v="14"/>
    <x v="14"/>
    <n v="16"/>
    <s v="Hass"/>
    <x v="0"/>
    <x v="0"/>
    <n v="3"/>
    <x v="2"/>
    <n v="2017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2.4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6"/>
    <n v="0.550000000000000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4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4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7"/>
    <n v="0.26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2004"/>
    <n v="0.8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69"/>
    <n v="0.0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4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12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94"/>
    <n v="1.8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2001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69"/>
    <n v="2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1994"/>
    <n v="0.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69"/>
    <n v="0.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1"/>
    <x v="0"/>
    <n v="1994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69"/>
    <n v="0.0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69"/>
    <n v="0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2"/>
    <n v="0.1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4"/>
    <n v="1.6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1"/>
    <n v="2.7"/>
    <n v="2020"/>
    <n v="2020"/>
  </r>
  <r>
    <x v="1"/>
    <n v="55"/>
    <x v="35"/>
    <x v="35"/>
    <x v="1"/>
    <x v="5"/>
    <x v="5"/>
    <x v="9"/>
    <x v="9"/>
    <x v="11"/>
    <x v="11"/>
    <n v="743"/>
    <s v="Washington Parent"/>
    <x v="0"/>
    <x v="0"/>
    <n v="1"/>
    <x v="0"/>
    <n v="2009"/>
    <n v="0.550000000000000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5"/>
    <x v="3"/>
    <n v="1969"/>
    <n v="0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1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82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3.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9"/>
    <n v="0.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89"/>
    <n v="0.1"/>
    <n v="2020"/>
    <n v="2020"/>
  </r>
  <r>
    <x v="1"/>
    <n v="55"/>
    <x v="35"/>
    <x v="35"/>
    <x v="1"/>
    <x v="6"/>
    <x v="6"/>
    <x v="12"/>
    <x v="12"/>
    <x v="14"/>
    <x v="14"/>
    <n v="303"/>
    <s v="Esther"/>
    <x v="0"/>
    <x v="0"/>
    <n v="1"/>
    <x v="0"/>
    <n v="2004"/>
    <n v="0.17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69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7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25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4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59"/>
    <n v="0.6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1.2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4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69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1"/>
    <x v="0"/>
    <n v="1959"/>
    <n v="0.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69"/>
    <n v="0.28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2.4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0"/>
    <n v="0.4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0.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1970"/>
    <n v="0.4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0"/>
    <n v="0.4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1.08"/>
    <n v="2020"/>
    <n v="2020"/>
  </r>
  <r>
    <x v="1"/>
    <n v="55"/>
    <x v="35"/>
    <x v="35"/>
    <x v="1"/>
    <x v="5"/>
    <x v="5"/>
    <x v="9"/>
    <x v="9"/>
    <x v="11"/>
    <x v="11"/>
    <n v="743"/>
    <s v="Washington Parent"/>
    <x v="0"/>
    <x v="0"/>
    <n v="1"/>
    <x v="0"/>
    <n v="2009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1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0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5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2"/>
    <n v="2.9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2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2"/>
    <n v="0.6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2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0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2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9"/>
    <n v="0.2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49"/>
    <n v="1.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9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5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7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3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3"/>
    <n v="1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3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1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5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8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49"/>
    <n v="3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1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59"/>
    <n v="0.8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59"/>
    <n v="0.4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1959"/>
    <n v="0.08"/>
    <n v="2020"/>
    <n v="2020"/>
  </r>
  <r>
    <x v="1"/>
    <n v="55"/>
    <x v="35"/>
    <x v="35"/>
    <x v="1"/>
    <x v="6"/>
    <x v="6"/>
    <x v="12"/>
    <x v="12"/>
    <x v="14"/>
    <x v="14"/>
    <n v="356"/>
    <s v="Ryan"/>
    <x v="2"/>
    <x v="2"/>
    <n v="3"/>
    <x v="2"/>
    <n v="195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8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9"/>
    <n v="0.02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8"/>
    <n v="2.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4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1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0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3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2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1.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4"/>
    <n v="1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8"/>
    <n v="0.3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2"/>
    <x v="4"/>
    <n v="2019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1.9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8"/>
    <n v="1.6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8"/>
    <n v="0.42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78"/>
    <n v="0.12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1978"/>
    <n v="0.12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78"/>
    <n v="0.2800000000000000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1978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8"/>
    <x v="8"/>
    <n v="1"/>
    <x v="0"/>
    <n v="2018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1.090000000000000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8"/>
    <n v="0.8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1.24"/>
    <n v="2020"/>
    <n v="2020"/>
  </r>
  <r>
    <x v="1"/>
    <n v="55"/>
    <x v="35"/>
    <x v="35"/>
    <x v="1"/>
    <x v="6"/>
    <x v="6"/>
    <x v="12"/>
    <x v="12"/>
    <x v="14"/>
    <x v="14"/>
    <n v="303"/>
    <s v="Esther"/>
    <x v="2"/>
    <x v="2"/>
    <n v="3"/>
    <x v="2"/>
    <n v="1978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0.3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8"/>
    <x v="8"/>
    <n v="1"/>
    <x v="0"/>
    <n v="2018"/>
    <n v="1.62"/>
    <n v="2020"/>
    <n v="2020"/>
  </r>
  <r>
    <x v="1"/>
    <n v="55"/>
    <x v="35"/>
    <x v="35"/>
    <x v="1"/>
    <x v="6"/>
    <x v="6"/>
    <x v="12"/>
    <x v="12"/>
    <x v="14"/>
    <x v="14"/>
    <n v="16"/>
    <s v="Hass"/>
    <x v="1"/>
    <x v="1"/>
    <n v="3"/>
    <x v="2"/>
    <n v="2018"/>
    <n v="0.0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0.66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79"/>
    <n v="0.02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1989"/>
    <n v="0.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89"/>
    <n v="1.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.4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4"/>
    <n v="6.7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3.5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13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79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3.8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11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79"/>
    <n v="0.3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3.12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11"/>
    <n v="2020"/>
    <n v="2020"/>
  </r>
  <r>
    <x v="1"/>
    <n v="55"/>
    <x v="35"/>
    <x v="35"/>
    <x v="1"/>
    <x v="6"/>
    <x v="6"/>
    <x v="12"/>
    <x v="12"/>
    <x v="14"/>
    <x v="14"/>
    <n v="303"/>
    <s v="Esther"/>
    <x v="2"/>
    <x v="2"/>
    <n v="3"/>
    <x v="2"/>
    <n v="1978"/>
    <n v="0.1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.3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9"/>
    <n v="1.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9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.6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1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06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16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1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8"/>
    <n v="1.4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78"/>
    <n v="0.1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79"/>
    <n v="0.0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9"/>
    <n v="0.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4"/>
    <x v="1"/>
    <n v="1979"/>
    <n v="0.25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4"/>
    <x v="1"/>
    <n v="1979"/>
    <n v="0.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4"/>
    <x v="1"/>
    <n v="1949"/>
    <n v="0.02"/>
    <n v="2020"/>
    <n v="2020"/>
  </r>
  <r>
    <x v="1"/>
    <n v="55"/>
    <x v="35"/>
    <x v="35"/>
    <x v="1"/>
    <x v="6"/>
    <x v="6"/>
    <x v="12"/>
    <x v="12"/>
    <x v="14"/>
    <x v="14"/>
    <n v="776"/>
    <s v="Dickinson"/>
    <x v="9"/>
    <x v="9"/>
    <n v="4"/>
    <x v="1"/>
    <n v="194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3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9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1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4"/>
    <x v="1"/>
    <n v="1985"/>
    <n v="0.21"/>
    <n v="2020"/>
    <n v="2020"/>
  </r>
  <r>
    <x v="1"/>
    <n v="55"/>
    <x v="35"/>
    <x v="35"/>
    <x v="1"/>
    <x v="6"/>
    <x v="6"/>
    <x v="12"/>
    <x v="12"/>
    <x v="14"/>
    <x v="14"/>
    <n v="13"/>
    <s v="Bacon"/>
    <x v="9"/>
    <x v="9"/>
    <n v="5"/>
    <x v="3"/>
    <n v="197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39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9"/>
    <n v="0.4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2016"/>
    <n v="0.05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94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94"/>
    <n v="0.5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94"/>
    <n v="0.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4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4"/>
    <n v="0.76"/>
    <n v="2020"/>
    <n v="2020"/>
  </r>
  <r>
    <x v="1"/>
    <n v="55"/>
    <x v="35"/>
    <x v="35"/>
    <x v="1"/>
    <x v="6"/>
    <x v="6"/>
    <x v="12"/>
    <x v="12"/>
    <x v="14"/>
    <x v="14"/>
    <n v="728"/>
    <s v="Carlsbad"/>
    <x v="9"/>
    <x v="9"/>
    <n v="5"/>
    <x v="3"/>
    <n v="1984"/>
    <n v="0.08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84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7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3"/>
    <x v="3"/>
    <n v="3"/>
    <x v="2"/>
    <n v="198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1989"/>
    <n v="2.9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5"/>
    <n v="1.100000000000000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9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1979"/>
    <n v="3.28"/>
    <n v="2020"/>
    <n v="2020"/>
  </r>
  <r>
    <x v="1"/>
    <n v="55"/>
    <x v="35"/>
    <x v="35"/>
    <x v="1"/>
    <x v="6"/>
    <x v="6"/>
    <x v="12"/>
    <x v="12"/>
    <x v="14"/>
    <x v="14"/>
    <n v="21"/>
    <s v="Edranol"/>
    <x v="3"/>
    <x v="3"/>
    <n v="3"/>
    <x v="2"/>
    <n v="1979"/>
    <n v="0.1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2.57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4"/>
    <x v="1"/>
    <n v="1979"/>
    <n v="0.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2.4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0.71"/>
    <n v="2020"/>
    <n v="2020"/>
  </r>
  <r>
    <x v="1"/>
    <n v="55"/>
    <x v="35"/>
    <x v="35"/>
    <x v="1"/>
    <x v="6"/>
    <x v="6"/>
    <x v="12"/>
    <x v="12"/>
    <x v="14"/>
    <x v="14"/>
    <n v="21"/>
    <s v="Edranol"/>
    <x v="3"/>
    <x v="3"/>
    <n v="3"/>
    <x v="2"/>
    <n v="197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0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1974"/>
    <n v="0.7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4"/>
    <n v="0.75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1974"/>
    <n v="1.8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5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51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1974"/>
    <n v="1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3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1.2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8"/>
    <n v="0.45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84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0.5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5"/>
    <n v="0.3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1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5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15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0.37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14"/>
    <n v="0.28999999999999998"/>
    <n v="2020"/>
    <n v="2020"/>
  </r>
  <r>
    <x v="1"/>
    <n v="55"/>
    <x v="35"/>
    <x v="35"/>
    <x v="1"/>
    <x v="6"/>
    <x v="6"/>
    <x v="12"/>
    <x v="12"/>
    <x v="14"/>
    <x v="14"/>
    <n v="168"/>
    <s v="Florentina"/>
    <x v="2"/>
    <x v="2"/>
    <n v="3"/>
    <x v="2"/>
    <n v="2008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8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2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1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59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2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2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59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2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7"/>
    <n v="0.2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9"/>
    <n v="0.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1994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94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5"/>
    <n v="0.1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15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0.4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4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5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0.4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4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4"/>
    <n v="0.1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5"/>
    <n v="0.1400000000000000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49"/>
    <n v="1.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9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08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0"/>
    <n v="0.01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2004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3.9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5"/>
    <n v="0.08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5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11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60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9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0"/>
    <n v="0.04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6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6"/>
    <n v="0.03"/>
    <n v="2020"/>
    <n v="2020"/>
  </r>
  <r>
    <x v="1"/>
    <n v="55"/>
    <x v="35"/>
    <x v="35"/>
    <x v="1"/>
    <x v="6"/>
    <x v="6"/>
    <x v="12"/>
    <x v="12"/>
    <x v="14"/>
    <x v="14"/>
    <n v="13"/>
    <s v="Bacon"/>
    <x v="1"/>
    <x v="1"/>
    <n v="3"/>
    <x v="2"/>
    <n v="1960"/>
    <n v="0.0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1"/>
    <x v="1"/>
    <n v="3"/>
    <x v="2"/>
    <n v="1960"/>
    <n v="3.34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95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5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59"/>
    <n v="0.8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0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1"/>
    <x v="1"/>
    <n v="3"/>
    <x v="2"/>
    <n v="1960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7"/>
    <n v="2.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7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0"/>
    <n v="3.48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0"/>
    <n v="0.01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6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0"/>
    <n v="4.16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0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60"/>
    <n v="0.02"/>
    <n v="2020"/>
    <n v="2020"/>
  </r>
  <r>
    <x v="1"/>
    <n v="55"/>
    <x v="35"/>
    <x v="35"/>
    <x v="1"/>
    <x v="7"/>
    <x v="7"/>
    <x v="27"/>
    <x v="27"/>
    <x v="30"/>
    <x v="30"/>
    <n v="729"/>
    <s v="Bronceada"/>
    <x v="9"/>
    <x v="9"/>
    <n v="5"/>
    <x v="3"/>
    <n v="1989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6"/>
    <n v="3.3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7"/>
    <n v="0.7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0"/>
    <n v="2.9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8"/>
    <n v="0.5799999999999999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4"/>
    <n v="0.4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60"/>
    <n v="1.8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3"/>
    <n v="0.65"/>
    <n v="2020"/>
    <n v="2020"/>
  </r>
  <r>
    <x v="1"/>
    <n v="55"/>
    <x v="35"/>
    <x v="35"/>
    <x v="1"/>
    <x v="6"/>
    <x v="6"/>
    <x v="12"/>
    <x v="12"/>
    <x v="14"/>
    <x v="14"/>
    <n v="303"/>
    <s v="Esther"/>
    <x v="2"/>
    <x v="2"/>
    <n v="3"/>
    <x v="2"/>
    <n v="2010"/>
    <n v="0.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3"/>
    <n v="0.8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3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6"/>
    <x v="6"/>
    <n v="3"/>
    <x v="2"/>
    <n v="2000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6"/>
    <x v="6"/>
    <n v="3"/>
    <x v="2"/>
    <n v="2000"/>
    <n v="17.73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5"/>
    <n v="0.3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60"/>
    <n v="2.54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0"/>
    <n v="3.46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68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8"/>
    <n v="1.8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8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8"/>
    <n v="6.5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12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9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9"/>
    <n v="0.5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49"/>
    <n v="0.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3"/>
    <n v="0.6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4"/>
    <n v="0.8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59"/>
    <n v="0.24"/>
    <n v="2020"/>
    <n v="2020"/>
  </r>
  <r>
    <x v="1"/>
    <n v="55"/>
    <x v="35"/>
    <x v="35"/>
    <x v="1"/>
    <x v="6"/>
    <x v="6"/>
    <x v="12"/>
    <x v="12"/>
    <x v="14"/>
    <x v="14"/>
    <n v="21"/>
    <s v="Edranol"/>
    <x v="3"/>
    <x v="3"/>
    <n v="5"/>
    <x v="3"/>
    <n v="1989"/>
    <n v="0.3"/>
    <n v="2020"/>
    <n v="2020"/>
  </r>
  <r>
    <x v="1"/>
    <n v="55"/>
    <x v="35"/>
    <x v="35"/>
    <x v="1"/>
    <x v="6"/>
    <x v="6"/>
    <x v="12"/>
    <x v="12"/>
    <x v="14"/>
    <x v="14"/>
    <n v="13"/>
    <s v="Bacon"/>
    <x v="3"/>
    <x v="3"/>
    <n v="5"/>
    <x v="3"/>
    <n v="1989"/>
    <n v="0.3"/>
    <n v="2020"/>
    <n v="2020"/>
  </r>
  <r>
    <x v="1"/>
    <n v="55"/>
    <x v="35"/>
    <x v="35"/>
    <x v="1"/>
    <x v="6"/>
    <x v="6"/>
    <x v="12"/>
    <x v="12"/>
    <x v="14"/>
    <x v="14"/>
    <n v="15"/>
    <s v="Fuerte"/>
    <x v="3"/>
    <x v="3"/>
    <n v="5"/>
    <x v="3"/>
    <n v="1966"/>
    <n v="2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4"/>
    <n v="0.48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2011"/>
    <n v="0.1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9"/>
    <n v="0.8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69"/>
    <n v="0.75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69"/>
    <n v="0.7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69"/>
    <n v="0.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2004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5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8"/>
    <n v="2.19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89"/>
    <n v="0.18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4"/>
    <n v="0.04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3"/>
    <x v="2"/>
    <n v="2009"/>
    <n v="0.03"/>
    <n v="2020"/>
    <n v="2020"/>
  </r>
  <r>
    <x v="1"/>
    <n v="55"/>
    <x v="35"/>
    <x v="35"/>
    <x v="1"/>
    <x v="5"/>
    <x v="5"/>
    <x v="15"/>
    <x v="15"/>
    <x v="17"/>
    <x v="17"/>
    <n v="7"/>
    <s v="Genova"/>
    <x v="0"/>
    <x v="0"/>
    <n v="3"/>
    <x v="2"/>
    <n v="200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2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5"/>
    <x v="3"/>
    <n v="1989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3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9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0.8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69"/>
    <n v="1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04"/>
    <n v="0.4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69"/>
    <n v="1.3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69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2004"/>
    <n v="0.26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69"/>
    <n v="0.27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5"/>
    <x v="3"/>
    <n v="1969"/>
    <n v="1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5"/>
    <x v="3"/>
    <n v="1969"/>
    <n v="0.5"/>
    <n v="2020"/>
    <n v="2020"/>
  </r>
  <r>
    <x v="1"/>
    <n v="55"/>
    <x v="35"/>
    <x v="35"/>
    <x v="1"/>
    <x v="5"/>
    <x v="5"/>
    <x v="15"/>
    <x v="15"/>
    <x v="17"/>
    <x v="17"/>
    <n v="7"/>
    <s v="Genova"/>
    <x v="0"/>
    <x v="0"/>
    <n v="3"/>
    <x v="2"/>
    <n v="2009"/>
    <n v="0.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49"/>
    <n v="0.48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11"/>
    <n v="0.23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59"/>
    <n v="0.24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65"/>
    <n v="0.2800000000000000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5"/>
    <n v="3.1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9"/>
    <n v="2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8"/>
    <n v="0.0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9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01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01"/>
    <n v="2.5"/>
    <n v="2020"/>
    <n v="2020"/>
  </r>
  <r>
    <x v="1"/>
    <n v="55"/>
    <x v="35"/>
    <x v="35"/>
    <x v="1"/>
    <x v="7"/>
    <x v="7"/>
    <x v="27"/>
    <x v="27"/>
    <x v="30"/>
    <x v="30"/>
    <n v="132"/>
    <s v="Conchalisa"/>
    <x v="8"/>
    <x v="8"/>
    <n v="1"/>
    <x v="0"/>
    <n v="1998"/>
    <n v="0.7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1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5"/>
    <n v="0.95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11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99"/>
    <n v="7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11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1"/>
    <n v="2.0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7"/>
    <n v="0.0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97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7"/>
    <n v="1.2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.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6"/>
    <n v="7.0000000000000007E-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6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6"/>
    <n v="5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6"/>
    <n v="1.4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6"/>
    <n v="3.1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1"/>
    <n v="1.6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9"/>
    <n v="1.7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1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1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.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0.5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2"/>
    <n v="0.8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2"/>
    <n v="0.04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92"/>
    <n v="0.1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69"/>
    <n v="3.12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3"/>
    <x v="2"/>
    <n v="1939"/>
    <n v="0.2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9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59"/>
    <n v="2.7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06"/>
    <n v="0.2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3"/>
    <x v="2"/>
    <n v="1969"/>
    <n v="0.57999999999999996"/>
    <n v="2020"/>
    <n v="2020"/>
  </r>
  <r>
    <x v="1"/>
    <n v="55"/>
    <x v="35"/>
    <x v="35"/>
    <x v="1"/>
    <x v="7"/>
    <x v="7"/>
    <x v="27"/>
    <x v="27"/>
    <x v="30"/>
    <x v="30"/>
    <n v="729"/>
    <s v="Bronceada"/>
    <x v="8"/>
    <x v="8"/>
    <n v="1"/>
    <x v="0"/>
    <n v="1978"/>
    <n v="0.72"/>
    <n v="2020"/>
    <n v="2020"/>
  </r>
  <r>
    <x v="1"/>
    <n v="55"/>
    <x v="35"/>
    <x v="35"/>
    <x v="1"/>
    <x v="7"/>
    <x v="7"/>
    <x v="27"/>
    <x v="27"/>
    <x v="30"/>
    <x v="30"/>
    <n v="729"/>
    <s v="Bronceada"/>
    <x v="8"/>
    <x v="8"/>
    <n v="1"/>
    <x v="0"/>
    <n v="1998"/>
    <n v="0.72"/>
    <n v="2020"/>
    <n v="2020"/>
  </r>
  <r>
    <x v="1"/>
    <n v="55"/>
    <x v="35"/>
    <x v="35"/>
    <x v="1"/>
    <x v="7"/>
    <x v="7"/>
    <x v="27"/>
    <x v="27"/>
    <x v="30"/>
    <x v="30"/>
    <n v="729"/>
    <s v="Bronceada"/>
    <x v="8"/>
    <x v="8"/>
    <n v="1"/>
    <x v="0"/>
    <n v="1978"/>
    <n v="0.45"/>
    <n v="2020"/>
    <n v="2020"/>
  </r>
  <r>
    <x v="1"/>
    <n v="55"/>
    <x v="35"/>
    <x v="35"/>
    <x v="1"/>
    <x v="7"/>
    <x v="7"/>
    <x v="27"/>
    <x v="27"/>
    <x v="30"/>
    <x v="30"/>
    <n v="132"/>
    <s v="Conchalisa"/>
    <x v="8"/>
    <x v="8"/>
    <n v="1"/>
    <x v="0"/>
    <n v="1978"/>
    <n v="0.45"/>
    <n v="2020"/>
    <n v="2020"/>
  </r>
  <r>
    <x v="1"/>
    <n v="55"/>
    <x v="35"/>
    <x v="35"/>
    <x v="1"/>
    <x v="7"/>
    <x v="7"/>
    <x v="27"/>
    <x v="27"/>
    <x v="30"/>
    <x v="30"/>
    <n v="132"/>
    <s v="Conchalisa"/>
    <x v="8"/>
    <x v="8"/>
    <n v="1"/>
    <x v="0"/>
    <n v="1998"/>
    <n v="0.45"/>
    <n v="2020"/>
    <n v="2020"/>
  </r>
  <r>
    <x v="1"/>
    <n v="55"/>
    <x v="35"/>
    <x v="35"/>
    <x v="1"/>
    <x v="7"/>
    <x v="7"/>
    <x v="27"/>
    <x v="27"/>
    <x v="30"/>
    <x v="30"/>
    <n v="132"/>
    <s v="Conchalisa"/>
    <x v="8"/>
    <x v="8"/>
    <n v="1"/>
    <x v="0"/>
    <n v="1978"/>
    <n v="0.7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96"/>
    <n v="2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65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94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8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6"/>
    <n v="0.1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08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39"/>
    <n v="0.71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3"/>
    <x v="2"/>
    <n v="1969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4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0.3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60"/>
    <n v="1.3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7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.4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7"/>
    <n v="2020"/>
    <n v="2020"/>
  </r>
  <r>
    <x v="1"/>
    <n v="55"/>
    <x v="35"/>
    <x v="35"/>
    <x v="1"/>
    <x v="6"/>
    <x v="6"/>
    <x v="12"/>
    <x v="12"/>
    <x v="14"/>
    <x v="14"/>
    <n v="21"/>
    <s v="Edranol"/>
    <x v="7"/>
    <x v="7"/>
    <n v="3"/>
    <x v="2"/>
    <n v="1997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8"/>
    <n v="2.2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8"/>
    <n v="4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0.7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8"/>
    <n v="2020"/>
    <n v="2020"/>
  </r>
  <r>
    <x v="1"/>
    <n v="55"/>
    <x v="35"/>
    <x v="35"/>
    <x v="1"/>
    <x v="7"/>
    <x v="7"/>
    <x v="27"/>
    <x v="27"/>
    <x v="30"/>
    <x v="30"/>
    <n v="729"/>
    <s v="Bronceada"/>
    <x v="8"/>
    <x v="8"/>
    <n v="1"/>
    <x v="0"/>
    <n v="1998"/>
    <n v="0.4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2.27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94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1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7"/>
    <n v="0.8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1.2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2.20000000000000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7"/>
    <n v="4.5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14"/>
    <n v="1.88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03"/>
    <n v="1.129999999999999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5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2.2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2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.3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8"/>
    <n v="0.47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60"/>
    <n v="0.550000000000000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9"/>
    <n v="1.29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80"/>
    <n v="0.5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80"/>
    <n v="0.3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2"/>
    <n v="0.94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60"/>
    <n v="0.9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2"/>
    <n v="0.56999999999999995"/>
    <n v="2020"/>
    <n v="2020"/>
  </r>
  <r>
    <x v="1"/>
    <n v="55"/>
    <x v="35"/>
    <x v="35"/>
    <x v="1"/>
    <x v="5"/>
    <x v="5"/>
    <x v="15"/>
    <x v="15"/>
    <x v="17"/>
    <x v="17"/>
    <n v="28"/>
    <s v="Fino 49"/>
    <x v="0"/>
    <x v="0"/>
    <n v="1"/>
    <x v="0"/>
    <n v="2003"/>
    <n v="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2"/>
    <n v="2.6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0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5"/>
    <n v="0.2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5"/>
    <x v="3"/>
    <n v="1985"/>
    <n v="0.5500000000000000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5"/>
    <x v="3"/>
    <n v="1985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0"/>
    <n v="0.1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7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5"/>
    <n v="0.27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95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7"/>
    <n v="0.4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7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89"/>
    <n v="4.87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4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0.96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60"/>
    <n v="1.6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5"/>
    <x v="3"/>
    <n v="1960"/>
    <n v="0.54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5"/>
    <x v="3"/>
    <n v="1969"/>
    <n v="0.2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3"/>
    <x v="2"/>
    <n v="2014"/>
    <n v="0.19"/>
    <n v="2020"/>
    <n v="2020"/>
  </r>
  <r>
    <x v="1"/>
    <n v="55"/>
    <x v="35"/>
    <x v="35"/>
    <x v="1"/>
    <x v="7"/>
    <x v="7"/>
    <x v="27"/>
    <x v="27"/>
    <x v="30"/>
    <x v="30"/>
    <n v="1757"/>
    <s v="Canaria"/>
    <x v="0"/>
    <x v="0"/>
    <n v="3"/>
    <x v="2"/>
    <n v="1969"/>
    <n v="0.15"/>
    <n v="2020"/>
    <n v="2020"/>
  </r>
  <r>
    <x v="1"/>
    <n v="55"/>
    <x v="35"/>
    <x v="35"/>
    <x v="1"/>
    <x v="7"/>
    <x v="7"/>
    <x v="27"/>
    <x v="27"/>
    <x v="30"/>
    <x v="30"/>
    <n v="729"/>
    <s v="Bronceada"/>
    <x v="0"/>
    <x v="0"/>
    <n v="3"/>
    <x v="2"/>
    <n v="2014"/>
    <n v="0.31"/>
    <n v="2020"/>
    <n v="2020"/>
  </r>
  <r>
    <x v="1"/>
    <n v="55"/>
    <x v="35"/>
    <x v="35"/>
    <x v="1"/>
    <x v="7"/>
    <x v="7"/>
    <x v="27"/>
    <x v="27"/>
    <x v="30"/>
    <x v="30"/>
    <n v="1766"/>
    <s v="Concha Pesada"/>
    <x v="0"/>
    <x v="0"/>
    <n v="3"/>
    <x v="2"/>
    <n v="1969"/>
    <n v="0.1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3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92"/>
    <n v="2020"/>
    <n v="2020"/>
  </r>
  <r>
    <x v="1"/>
    <n v="55"/>
    <x v="35"/>
    <x v="35"/>
    <x v="1"/>
    <x v="7"/>
    <x v="7"/>
    <x v="27"/>
    <x v="27"/>
    <x v="30"/>
    <x v="30"/>
    <n v="1786"/>
    <s v="Capucha"/>
    <x v="0"/>
    <x v="0"/>
    <n v="3"/>
    <x v="2"/>
    <n v="1969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6"/>
    <n v="0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7"/>
    <n v="1.4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4"/>
    <n v="0.4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3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1"/>
    <n v="0.6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1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9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1.8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5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2.4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2019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.139999999999999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0"/>
    <n v="1.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8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62"/>
    <n v="0.5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9"/>
    <n v="2.4300000000000002"/>
    <n v="2020"/>
    <n v="2020"/>
  </r>
  <r>
    <x v="1"/>
    <n v="55"/>
    <x v="35"/>
    <x v="35"/>
    <x v="1"/>
    <x v="6"/>
    <x v="6"/>
    <x v="12"/>
    <x v="12"/>
    <x v="14"/>
    <x v="14"/>
    <n v="139"/>
    <s v="Zutano"/>
    <x v="2"/>
    <x v="2"/>
    <n v="1"/>
    <x v="0"/>
    <n v="1989"/>
    <n v="0.1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5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1989"/>
    <n v="0.13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1"/>
    <x v="0"/>
    <n v="1969"/>
    <n v="1.39"/>
    <n v="2020"/>
    <n v="2020"/>
  </r>
  <r>
    <x v="1"/>
    <n v="55"/>
    <x v="35"/>
    <x v="35"/>
    <x v="1"/>
    <x v="7"/>
    <x v="7"/>
    <x v="27"/>
    <x v="27"/>
    <x v="30"/>
    <x v="30"/>
    <n v="729"/>
    <s v="Bronceada"/>
    <x v="0"/>
    <x v="0"/>
    <n v="1"/>
    <x v="0"/>
    <n v="1969"/>
    <n v="1.3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2018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4"/>
    <n v="0.0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7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4"/>
    <n v="1.8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2"/>
    <n v="1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2.279999999999999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7"/>
    <x v="7"/>
    <x v="27"/>
    <x v="27"/>
    <x v="30"/>
    <x v="30"/>
    <n v="729"/>
    <s v="Bronceada"/>
    <x v="0"/>
    <x v="0"/>
    <n v="3"/>
    <x v="2"/>
    <n v="1939"/>
    <n v="0.6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39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.4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79"/>
    <n v="1.44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69"/>
    <n v="0.1"/>
    <n v="2020"/>
    <n v="2020"/>
  </r>
  <r>
    <x v="1"/>
    <n v="55"/>
    <x v="35"/>
    <x v="35"/>
    <x v="1"/>
    <x v="5"/>
    <x v="5"/>
    <x v="15"/>
    <x v="15"/>
    <x v="17"/>
    <x v="17"/>
    <n v="28"/>
    <s v="Fino 49"/>
    <x v="0"/>
    <x v="0"/>
    <n v="1"/>
    <x v="0"/>
    <n v="2002"/>
    <n v="1.6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5"/>
    <x v="3"/>
    <n v="2009"/>
    <n v="0.05"/>
    <n v="2020"/>
    <n v="2020"/>
  </r>
  <r>
    <x v="1"/>
    <n v="55"/>
    <x v="35"/>
    <x v="35"/>
    <x v="1"/>
    <x v="5"/>
    <x v="5"/>
    <x v="15"/>
    <x v="15"/>
    <x v="17"/>
    <x v="17"/>
    <n v="12"/>
    <s v="Eureka"/>
    <x v="9"/>
    <x v="9"/>
    <n v="5"/>
    <x v="3"/>
    <n v="2004"/>
    <n v="0.2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124"/>
    <s v="Chilenas"/>
    <x v="0"/>
    <x v="0"/>
    <n v="5"/>
    <x v="3"/>
    <n v="1939"/>
    <n v="0.0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39"/>
    <n v="0.3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59"/>
    <n v="0.75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4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0"/>
    <n v="2.45000000000000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79"/>
    <n v="0.4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79"/>
    <n v="0.1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2000"/>
    <n v="0.6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5"/>
    <x v="3"/>
    <n v="197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09"/>
    <n v="0.3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2009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5"/>
    <n v="2020"/>
    <n v="2020"/>
  </r>
  <r>
    <x v="1"/>
    <n v="55"/>
    <x v="35"/>
    <x v="35"/>
    <x v="1"/>
    <x v="7"/>
    <x v="7"/>
    <x v="27"/>
    <x v="27"/>
    <x v="30"/>
    <x v="30"/>
    <n v="1763"/>
    <s v="Pocochay O Peruana"/>
    <x v="0"/>
    <x v="0"/>
    <n v="1"/>
    <x v="0"/>
    <n v="1987"/>
    <n v="1.3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2"/>
    <n v="6.4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1"/>
    <x v="0"/>
    <n v="2004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2.2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1.6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5"/>
    <n v="1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01"/>
    <n v="1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3"/>
    <n v="2020"/>
    <n v="2020"/>
  </r>
  <r>
    <x v="1"/>
    <n v="55"/>
    <x v="35"/>
    <x v="35"/>
    <x v="1"/>
    <x v="5"/>
    <x v="5"/>
    <x v="15"/>
    <x v="15"/>
    <x v="17"/>
    <x v="17"/>
    <n v="28"/>
    <s v="Fino 49"/>
    <x v="0"/>
    <x v="0"/>
    <n v="1"/>
    <x v="0"/>
    <n v="2004"/>
    <n v="2.3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4.9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6"/>
    <n v="0.85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1"/>
    <x v="0"/>
    <n v="1987"/>
    <n v="1.3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1.9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08"/>
    <n v="0.8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1"/>
    <x v="0"/>
    <n v="2014"/>
    <n v="0.4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2.1"/>
    <n v="2020"/>
    <n v="2020"/>
  </r>
  <r>
    <x v="1"/>
    <n v="55"/>
    <x v="35"/>
    <x v="35"/>
    <x v="1"/>
    <x v="5"/>
    <x v="5"/>
    <x v="15"/>
    <x v="15"/>
    <x v="17"/>
    <x v="17"/>
    <n v="28"/>
    <s v="Fino 49"/>
    <x v="0"/>
    <x v="0"/>
    <n v="1"/>
    <x v="0"/>
    <n v="2004"/>
    <n v="0.55000000000000004"/>
    <n v="2020"/>
    <n v="2020"/>
  </r>
  <r>
    <x v="1"/>
    <n v="55"/>
    <x v="35"/>
    <x v="35"/>
    <x v="1"/>
    <x v="7"/>
    <x v="7"/>
    <x v="27"/>
    <x v="27"/>
    <x v="30"/>
    <x v="30"/>
    <n v="752"/>
    <s v="Juliana"/>
    <x v="0"/>
    <x v="0"/>
    <n v="1"/>
    <x v="0"/>
    <n v="2014"/>
    <n v="0.4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4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.2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1.09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18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79"/>
    <n v="0.0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4"/>
    <n v="0.0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59"/>
    <n v="0.4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1949"/>
    <n v="0.2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3"/>
    <x v="2"/>
    <n v="1949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89"/>
    <n v="0.5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4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4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59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99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5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4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5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8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4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59"/>
    <n v="0.8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99"/>
    <n v="0.3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2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85"/>
    <n v="0.05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1985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0"/>
    <n v="0.37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0"/>
    <n v="0.3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4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13.5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23.3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1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3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8"/>
    <n v="14.5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7"/>
    <n v="24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23.4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7"/>
    <n v="0.2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8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1.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3"/>
    <n v="0.23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4"/>
    <n v="2.2000000000000002"/>
    <n v="2020"/>
    <n v="2020"/>
  </r>
  <r>
    <x v="1"/>
    <n v="55"/>
    <x v="35"/>
    <x v="35"/>
    <x v="1"/>
    <x v="5"/>
    <x v="5"/>
    <x v="9"/>
    <x v="9"/>
    <x v="11"/>
    <x v="11"/>
    <n v="317"/>
    <s v="Lane Late"/>
    <x v="0"/>
    <x v="0"/>
    <n v="1"/>
    <x v="0"/>
    <n v="2005"/>
    <n v="4.7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3"/>
    <n v="0.4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4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5.5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3"/>
    <n v="0.4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3"/>
    <n v="3.1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3"/>
    <n v="3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5"/>
    <n v="1.12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1.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8"/>
    <n v="7.0000000000000007E-2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3"/>
    <n v="3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1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81"/>
    <n v="1.1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1"/>
    <n v="4.099999999999999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81"/>
    <n v="5.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81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1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1"/>
    <n v="1.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5"/>
    <n v="0.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8"/>
    <n v="4.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1"/>
    <n v="0.37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2012"/>
    <n v="0.26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85"/>
    <n v="0.02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17"/>
    <n v="0.5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4"/>
    <n v="1.2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4"/>
    <n v="1.1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8"/>
    <n v="17.6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2"/>
    <n v="0.2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1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1"/>
    <n v="5.14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2001"/>
    <n v="0.25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1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2"/>
    <n v="11.94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1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2"/>
    <n v="9.880000000000000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2012"/>
    <n v="0.3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2"/>
    <n v="0.3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2001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1"/>
    <n v="9.4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81"/>
    <n v="0.02"/>
    <n v="2020"/>
    <n v="2020"/>
  </r>
  <r>
    <x v="1"/>
    <n v="55"/>
    <x v="35"/>
    <x v="35"/>
    <x v="1"/>
    <x v="6"/>
    <x v="6"/>
    <x v="12"/>
    <x v="12"/>
    <x v="14"/>
    <x v="14"/>
    <n v="303"/>
    <s v="Esther"/>
    <x v="9"/>
    <x v="9"/>
    <n v="5"/>
    <x v="3"/>
    <n v="1981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9"/>
    <x v="9"/>
    <n v="5"/>
    <x v="3"/>
    <n v="1981"/>
    <n v="0.0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8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1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7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4"/>
    <n v="0.04"/>
    <n v="2020"/>
    <n v="2020"/>
  </r>
  <r>
    <x v="1"/>
    <n v="55"/>
    <x v="35"/>
    <x v="35"/>
    <x v="1"/>
    <x v="7"/>
    <x v="7"/>
    <x v="27"/>
    <x v="27"/>
    <x v="30"/>
    <x v="30"/>
    <n v="1757"/>
    <s v="Canaria"/>
    <x v="0"/>
    <x v="0"/>
    <n v="1"/>
    <x v="0"/>
    <n v="2000"/>
    <n v="0.3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1.88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8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79"/>
    <n v="1.0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79"/>
    <n v="0.7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69"/>
    <n v="0.25"/>
    <n v="2020"/>
    <n v="2020"/>
  </r>
  <r>
    <x v="1"/>
    <n v="55"/>
    <x v="35"/>
    <x v="35"/>
    <x v="1"/>
    <x v="7"/>
    <x v="7"/>
    <x v="27"/>
    <x v="27"/>
    <x v="30"/>
    <x v="30"/>
    <n v="729"/>
    <s v="Bronceada"/>
    <x v="9"/>
    <x v="9"/>
    <n v="5"/>
    <x v="3"/>
    <n v="1969"/>
    <n v="0.25"/>
    <n v="2020"/>
    <n v="2020"/>
  </r>
  <r>
    <x v="1"/>
    <n v="55"/>
    <x v="35"/>
    <x v="35"/>
    <x v="1"/>
    <x v="6"/>
    <x v="6"/>
    <x v="12"/>
    <x v="12"/>
    <x v="14"/>
    <x v="14"/>
    <n v="13"/>
    <s v="Bacon"/>
    <x v="7"/>
    <x v="7"/>
    <n v="5"/>
    <x v="3"/>
    <n v="1979"/>
    <n v="0.1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0.95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1"/>
    <x v="0"/>
    <n v="2014"/>
    <n v="0.3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1.23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94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5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1.5"/>
    <n v="2020"/>
    <n v="2020"/>
  </r>
  <r>
    <x v="1"/>
    <n v="55"/>
    <x v="35"/>
    <x v="35"/>
    <x v="1"/>
    <x v="7"/>
    <x v="7"/>
    <x v="28"/>
    <x v="28"/>
    <x v="31"/>
    <x v="31"/>
    <n v="9"/>
    <s v="Merced"/>
    <x v="0"/>
    <x v="0"/>
    <n v="1"/>
    <x v="0"/>
    <n v="1990"/>
    <n v="0.8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64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85"/>
    <n v="1.01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94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9"/>
    <n v="0.1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09"/>
    <n v="0.4"/>
    <n v="2020"/>
    <n v="2020"/>
  </r>
  <r>
    <x v="1"/>
    <n v="55"/>
    <x v="35"/>
    <x v="35"/>
    <x v="1"/>
    <x v="5"/>
    <x v="5"/>
    <x v="24"/>
    <x v="24"/>
    <x v="27"/>
    <x v="27"/>
    <n v="166"/>
    <s v="Limon De Pica O Sutil  De Pica"/>
    <x v="0"/>
    <x v="0"/>
    <n v="1"/>
    <x v="0"/>
    <n v="2016"/>
    <n v="0.2"/>
    <n v="2020"/>
    <n v="2020"/>
  </r>
  <r>
    <x v="1"/>
    <n v="55"/>
    <x v="35"/>
    <x v="35"/>
    <x v="1"/>
    <x v="7"/>
    <x v="7"/>
    <x v="27"/>
    <x v="27"/>
    <x v="30"/>
    <x v="30"/>
    <n v="729"/>
    <s v="Bronceada"/>
    <x v="0"/>
    <x v="0"/>
    <n v="1"/>
    <x v="0"/>
    <n v="2010"/>
    <n v="0.33"/>
    <n v="2020"/>
    <n v="2020"/>
  </r>
  <r>
    <x v="1"/>
    <n v="55"/>
    <x v="35"/>
    <x v="35"/>
    <x v="1"/>
    <x v="7"/>
    <x v="7"/>
    <x v="27"/>
    <x v="27"/>
    <x v="30"/>
    <x v="30"/>
    <n v="1760"/>
    <s v="Concha Negra"/>
    <x v="9"/>
    <x v="9"/>
    <n v="1"/>
    <x v="0"/>
    <n v="1969"/>
    <n v="0.16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1"/>
    <x v="0"/>
    <n v="1939"/>
    <n v="0.17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5"/>
    <x v="3"/>
    <n v="1985"/>
    <n v="0.1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89"/>
    <n v="0.1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198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89"/>
    <n v="0.41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3"/>
    <x v="2"/>
    <n v="1989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1989"/>
    <n v="0.04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89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89"/>
    <n v="0.49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89"/>
    <n v="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49"/>
    <n v="0.2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0"/>
    <n v="0.3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49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0.2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89"/>
    <n v="0.7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5"/>
    <x v="3"/>
    <n v="1979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6"/>
    <x v="6"/>
    <n v="3"/>
    <x v="2"/>
    <n v="1999"/>
    <n v="2.44"/>
    <n v="2020"/>
    <n v="2020"/>
  </r>
  <r>
    <x v="1"/>
    <n v="55"/>
    <x v="35"/>
    <x v="35"/>
    <x v="1"/>
    <x v="6"/>
    <x v="6"/>
    <x v="12"/>
    <x v="12"/>
    <x v="14"/>
    <x v="14"/>
    <n v="16"/>
    <s v="Hass"/>
    <x v="6"/>
    <x v="6"/>
    <n v="3"/>
    <x v="2"/>
    <n v="2004"/>
    <n v="8.8800000000000008"/>
    <n v="2020"/>
    <n v="2020"/>
  </r>
  <r>
    <x v="1"/>
    <n v="55"/>
    <x v="35"/>
    <x v="35"/>
    <x v="1"/>
    <x v="6"/>
    <x v="6"/>
    <x v="12"/>
    <x v="12"/>
    <x v="14"/>
    <x v="14"/>
    <n v="145"/>
    <s v="Gwen"/>
    <x v="6"/>
    <x v="6"/>
    <n v="3"/>
    <x v="2"/>
    <n v="2004"/>
    <n v="0.05"/>
    <n v="2020"/>
    <n v="2020"/>
  </r>
  <r>
    <x v="1"/>
    <n v="55"/>
    <x v="35"/>
    <x v="35"/>
    <x v="1"/>
    <x v="6"/>
    <x v="6"/>
    <x v="12"/>
    <x v="12"/>
    <x v="14"/>
    <x v="14"/>
    <n v="139"/>
    <s v="Zutano"/>
    <x v="6"/>
    <x v="6"/>
    <n v="3"/>
    <x v="2"/>
    <n v="2004"/>
    <n v="0.05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15"/>
    <n v="0.7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0.8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79"/>
    <n v="0.56000000000000005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80"/>
    <n v="0.13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5"/>
    <x v="3"/>
    <n v="1980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80"/>
    <n v="0.4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6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2.36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6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0.24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1"/>
    <n v="2020"/>
    <n v="2020"/>
  </r>
  <r>
    <x v="1"/>
    <n v="55"/>
    <x v="35"/>
    <x v="35"/>
    <x v="1"/>
    <x v="6"/>
    <x v="6"/>
    <x v="12"/>
    <x v="12"/>
    <x v="14"/>
    <x v="14"/>
    <n v="139"/>
    <s v="Zutano"/>
    <x v="6"/>
    <x v="6"/>
    <n v="3"/>
    <x v="2"/>
    <n v="199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0.49"/>
    <n v="2020"/>
    <n v="2020"/>
  </r>
  <r>
    <x v="1"/>
    <n v="55"/>
    <x v="35"/>
    <x v="35"/>
    <x v="1"/>
    <x v="6"/>
    <x v="6"/>
    <x v="12"/>
    <x v="12"/>
    <x v="14"/>
    <x v="14"/>
    <n v="145"/>
    <s v="Gwen"/>
    <x v="6"/>
    <x v="6"/>
    <n v="3"/>
    <x v="2"/>
    <n v="1999"/>
    <n v="0.0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6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2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0"/>
    <n v="0.94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0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04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1.3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87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5"/>
    <x v="3"/>
    <n v="1979"/>
    <n v="7.0000000000000007E-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6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3.68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13"/>
    <n v="0.25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1989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3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4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6"/>
    <x v="6"/>
    <n v="3"/>
    <x v="2"/>
    <n v="1994"/>
    <n v="2.5"/>
    <n v="2020"/>
    <n v="2020"/>
  </r>
  <r>
    <x v="1"/>
    <n v="55"/>
    <x v="35"/>
    <x v="35"/>
    <x v="1"/>
    <x v="6"/>
    <x v="6"/>
    <x v="12"/>
    <x v="12"/>
    <x v="14"/>
    <x v="14"/>
    <n v="21"/>
    <s v="Edranol"/>
    <x v="6"/>
    <x v="6"/>
    <n v="3"/>
    <x v="2"/>
    <n v="1994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8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2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8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18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3"/>
    <n v="0.7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0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99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560000000000000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7"/>
    <n v="0.1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49"/>
    <n v="0.36"/>
    <n v="2020"/>
    <n v="2020"/>
  </r>
  <r>
    <x v="1"/>
    <n v="55"/>
    <x v="35"/>
    <x v="35"/>
    <x v="1"/>
    <x v="6"/>
    <x v="6"/>
    <x v="12"/>
    <x v="12"/>
    <x v="14"/>
    <x v="14"/>
    <n v="303"/>
    <s v="Esther"/>
    <x v="0"/>
    <x v="0"/>
    <n v="3"/>
    <x v="2"/>
    <n v="2017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2016"/>
    <n v="0.26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2015"/>
    <n v="0.26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2016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2009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09"/>
    <n v="0.7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69"/>
    <n v="0.3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1989"/>
    <n v="0.24"/>
    <n v="2020"/>
    <n v="2020"/>
  </r>
  <r>
    <x v="1"/>
    <n v="55"/>
    <x v="35"/>
    <x v="35"/>
    <x v="1"/>
    <x v="6"/>
    <x v="6"/>
    <x v="12"/>
    <x v="12"/>
    <x v="14"/>
    <x v="14"/>
    <n v="145"/>
    <s v="Gwen"/>
    <x v="2"/>
    <x v="2"/>
    <n v="3"/>
    <x v="2"/>
    <n v="1989"/>
    <n v="0.2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0"/>
    <n v="1.139999999999999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3"/>
    <n v="0.22"/>
    <n v="2020"/>
    <n v="2020"/>
  </r>
  <r>
    <x v="1"/>
    <n v="55"/>
    <x v="35"/>
    <x v="35"/>
    <x v="1"/>
    <x v="5"/>
    <x v="5"/>
    <x v="16"/>
    <x v="16"/>
    <x v="18"/>
    <x v="18"/>
    <n v="747"/>
    <s v="W.Murcott"/>
    <x v="8"/>
    <x v="8"/>
    <n v="1"/>
    <x v="0"/>
    <n v="2015"/>
    <n v="1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3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3"/>
    <n v="0.35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69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99"/>
    <n v="0.3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9"/>
    <n v="0.22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99"/>
    <n v="0.3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4"/>
    <n v="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7.88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79"/>
    <n v="0.4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1.35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2004"/>
    <n v="0.2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2019"/>
    <n v="0.1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2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2.2999999999999998"/>
    <n v="2020"/>
    <n v="2020"/>
  </r>
  <r>
    <x v="1"/>
    <n v="55"/>
    <x v="35"/>
    <x v="35"/>
    <x v="1"/>
    <x v="6"/>
    <x v="6"/>
    <x v="12"/>
    <x v="12"/>
    <x v="14"/>
    <x v="14"/>
    <n v="356"/>
    <s v="Ryan"/>
    <x v="9"/>
    <x v="9"/>
    <n v="5"/>
    <x v="3"/>
    <n v="1959"/>
    <n v="0.03"/>
    <n v="2020"/>
    <n v="2020"/>
  </r>
  <r>
    <x v="1"/>
    <n v="55"/>
    <x v="35"/>
    <x v="35"/>
    <x v="1"/>
    <x v="6"/>
    <x v="6"/>
    <x v="12"/>
    <x v="12"/>
    <x v="14"/>
    <x v="14"/>
    <n v="776"/>
    <s v="Dickinson"/>
    <x v="9"/>
    <x v="9"/>
    <n v="5"/>
    <x v="3"/>
    <n v="1959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9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69"/>
    <n v="0.11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9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9"/>
    <n v="0.15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9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9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6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8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7.0000000000000007E-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6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7.0000000000000007E-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1.5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2.8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2.66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0.7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0"/>
    <n v="3.41"/>
    <n v="2020"/>
    <n v="2020"/>
  </r>
  <r>
    <x v="1"/>
    <n v="55"/>
    <x v="35"/>
    <x v="35"/>
    <x v="1"/>
    <x v="5"/>
    <x v="5"/>
    <x v="16"/>
    <x v="16"/>
    <x v="18"/>
    <x v="18"/>
    <n v="171"/>
    <s v="Clemenules"/>
    <x v="0"/>
    <x v="0"/>
    <n v="1"/>
    <x v="0"/>
    <n v="1992"/>
    <n v="4.349999999999999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2.09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0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0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0"/>
    <n v="0.0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0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1.59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2004"/>
    <n v="2.1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3"/>
    <x v="2"/>
    <n v="2017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36"/>
    <n v="2020"/>
    <n v="2020"/>
  </r>
  <r>
    <x v="1"/>
    <n v="55"/>
    <x v="35"/>
    <x v="35"/>
    <x v="1"/>
    <x v="5"/>
    <x v="5"/>
    <x v="9"/>
    <x v="9"/>
    <x v="11"/>
    <x v="11"/>
    <n v="178"/>
    <s v="Fukumoto"/>
    <x v="8"/>
    <x v="8"/>
    <n v="1"/>
    <x v="0"/>
    <n v="2014"/>
    <n v="1.1499999999999999"/>
    <n v="2020"/>
    <n v="2020"/>
  </r>
  <r>
    <x v="1"/>
    <n v="55"/>
    <x v="35"/>
    <x v="35"/>
    <x v="1"/>
    <x v="5"/>
    <x v="5"/>
    <x v="16"/>
    <x v="16"/>
    <x v="18"/>
    <x v="18"/>
    <n v="747"/>
    <s v="W.Murcott"/>
    <x v="8"/>
    <x v="8"/>
    <n v="1"/>
    <x v="0"/>
    <n v="2015"/>
    <n v="0.560000000000000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3.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0"/>
    <n v="1.71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3"/>
    <x v="2"/>
    <n v="1969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0"/>
    <n v="0.15"/>
    <n v="2020"/>
    <n v="2020"/>
  </r>
  <r>
    <x v="1"/>
    <n v="55"/>
    <x v="35"/>
    <x v="35"/>
    <x v="1"/>
    <x v="5"/>
    <x v="5"/>
    <x v="9"/>
    <x v="9"/>
    <x v="11"/>
    <x v="11"/>
    <n v="317"/>
    <s v="Lane Late"/>
    <x v="0"/>
    <x v="0"/>
    <n v="1"/>
    <x v="0"/>
    <n v="2001"/>
    <n v="2.2999999999999998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12"/>
    <n v="3.1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1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1"/>
    <n v="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1995"/>
    <n v="1.6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0"/>
    <n v="0.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0"/>
    <n v="0.7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2.6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6"/>
    <n v="0.88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1985"/>
    <n v="0.08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1"/>
    <x v="0"/>
    <n v="1985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85"/>
    <n v="3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79"/>
    <n v="0.7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1"/>
    <x v="0"/>
    <n v="1969"/>
    <n v="0.4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0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0.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1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0.5699999999999999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0"/>
    <n v="0.6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0"/>
    <n v="0.9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4.6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0.3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5.6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1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2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0"/>
    <n v="0.6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8"/>
    <n v="3.17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93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3"/>
    <n v="3.22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97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7"/>
    <n v="0.99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9"/>
    <n v="0.17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9"/>
    <n v="1.53"/>
    <n v="2020"/>
    <n v="2020"/>
  </r>
  <r>
    <x v="1"/>
    <n v="55"/>
    <x v="35"/>
    <x v="35"/>
    <x v="1"/>
    <x v="5"/>
    <x v="5"/>
    <x v="9"/>
    <x v="9"/>
    <x v="11"/>
    <x v="11"/>
    <n v="317"/>
    <s v="Lane Late"/>
    <x v="0"/>
    <x v="0"/>
    <n v="1"/>
    <x v="0"/>
    <n v="2001"/>
    <n v="1.8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11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0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0.9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1"/>
    <n v="0.9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4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4"/>
    <n v="2.64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9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3.92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3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9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6"/>
    <n v="2020"/>
    <n v="2020"/>
  </r>
  <r>
    <x v="1"/>
    <n v="55"/>
    <x v="35"/>
    <x v="35"/>
    <x v="1"/>
    <x v="6"/>
    <x v="6"/>
    <x v="12"/>
    <x v="12"/>
    <x v="14"/>
    <x v="14"/>
    <n v="145"/>
    <s v="Gwen"/>
    <x v="0"/>
    <x v="0"/>
    <n v="3"/>
    <x v="2"/>
    <n v="1994"/>
    <n v="0.24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88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1"/>
    <x v="1"/>
    <n v="3"/>
    <x v="2"/>
    <n v="1999"/>
    <n v="0.95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97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1"/>
    <n v="5.46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1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91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7"/>
    <n v="8.4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7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2.8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2.8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1"/>
    <n v="6.4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1"/>
    <n v="0.03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12"/>
    <n v="2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1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1.3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0"/>
    <n v="0.6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95"/>
    <n v="1.3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1995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0.9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95"/>
    <n v="0.0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5"/>
    <n v="0.7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0.84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5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59"/>
    <n v="3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3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1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6"/>
    <n v="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9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69"/>
    <n v="0.2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99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4"/>
    <x v="1"/>
    <n v="1999"/>
    <n v="0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4"/>
    <x v="1"/>
    <n v="1999"/>
    <n v="0.49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4"/>
    <x v="1"/>
    <n v="1999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4"/>
    <x v="1"/>
    <n v="1999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1.2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64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1.8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0"/>
    <n v="0.3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64"/>
    <n v="0.74"/>
    <n v="2020"/>
    <n v="2020"/>
  </r>
  <r>
    <x v="1"/>
    <n v="55"/>
    <x v="35"/>
    <x v="35"/>
    <x v="1"/>
    <x v="6"/>
    <x v="6"/>
    <x v="12"/>
    <x v="12"/>
    <x v="14"/>
    <x v="14"/>
    <n v="13"/>
    <s v="Bacon"/>
    <x v="3"/>
    <x v="3"/>
    <n v="3"/>
    <x v="2"/>
    <n v="199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2.8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4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4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2007"/>
    <n v="0.18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2007"/>
    <n v="0.18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2007"/>
    <n v="0.5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2.08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2004"/>
    <n v="0.02"/>
    <n v="2020"/>
    <n v="2020"/>
  </r>
  <r>
    <x v="1"/>
    <n v="55"/>
    <x v="35"/>
    <x v="35"/>
    <x v="1"/>
    <x v="6"/>
    <x v="6"/>
    <x v="12"/>
    <x v="12"/>
    <x v="14"/>
    <x v="14"/>
    <n v="314"/>
    <s v="Nabal"/>
    <x v="0"/>
    <x v="0"/>
    <n v="3"/>
    <x v="2"/>
    <n v="1979"/>
    <n v="0.1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1979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1"/>
    <n v="2020"/>
    <n v="2020"/>
  </r>
  <r>
    <x v="1"/>
    <n v="55"/>
    <x v="35"/>
    <x v="35"/>
    <x v="1"/>
    <x v="6"/>
    <x v="6"/>
    <x v="12"/>
    <x v="12"/>
    <x v="14"/>
    <x v="14"/>
    <n v="314"/>
    <s v="Nabal"/>
    <x v="0"/>
    <x v="0"/>
    <n v="3"/>
    <x v="2"/>
    <n v="1979"/>
    <n v="0.06"/>
    <n v="2020"/>
    <n v="2020"/>
  </r>
  <r>
    <x v="1"/>
    <n v="55"/>
    <x v="35"/>
    <x v="35"/>
    <x v="1"/>
    <x v="1"/>
    <x v="1"/>
    <x v="32"/>
    <x v="32"/>
    <x v="37"/>
    <x v="37"/>
    <n v="134"/>
    <s v="Sin Informacion"/>
    <x v="9"/>
    <x v="9"/>
    <n v="3"/>
    <x v="2"/>
    <n v="2010"/>
    <n v="0.42"/>
    <n v="2020"/>
    <n v="2020"/>
  </r>
  <r>
    <x v="1"/>
    <n v="55"/>
    <x v="35"/>
    <x v="35"/>
    <x v="1"/>
    <x v="1"/>
    <x v="1"/>
    <x v="32"/>
    <x v="32"/>
    <x v="37"/>
    <x v="37"/>
    <n v="134"/>
    <s v="Sin Informacion"/>
    <x v="9"/>
    <x v="9"/>
    <n v="3"/>
    <x v="2"/>
    <n v="2007"/>
    <n v="0.42"/>
    <n v="2020"/>
    <n v="2020"/>
  </r>
  <r>
    <x v="1"/>
    <n v="55"/>
    <x v="35"/>
    <x v="35"/>
    <x v="1"/>
    <x v="6"/>
    <x v="6"/>
    <x v="12"/>
    <x v="12"/>
    <x v="14"/>
    <x v="14"/>
    <n v="314"/>
    <s v="Nabal"/>
    <x v="9"/>
    <x v="9"/>
    <n v="3"/>
    <x v="2"/>
    <n v="199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1990"/>
    <n v="0.1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90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90"/>
    <n v="0.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2004"/>
    <n v="0.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1979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2004"/>
    <n v="0.36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39"/>
    <n v="0.21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2004"/>
    <n v="0.02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5"/>
    <x v="3"/>
    <n v="1969"/>
    <n v="0.0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5"/>
    <x v="3"/>
    <n v="1969"/>
    <n v="0.2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69"/>
    <n v="0.4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69"/>
    <n v="0.77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4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0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4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4"/>
    <n v="3.4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2004"/>
    <n v="0.04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0"/>
    <n v="0.32"/>
    <n v="2020"/>
    <n v="2020"/>
  </r>
  <r>
    <x v="1"/>
    <n v="55"/>
    <x v="35"/>
    <x v="35"/>
    <x v="1"/>
    <x v="6"/>
    <x v="6"/>
    <x v="12"/>
    <x v="12"/>
    <x v="14"/>
    <x v="14"/>
    <n v="21"/>
    <s v="Edranol"/>
    <x v="3"/>
    <x v="3"/>
    <n v="3"/>
    <x v="2"/>
    <n v="199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1999"/>
    <n v="0.24"/>
    <n v="2020"/>
    <n v="2020"/>
  </r>
  <r>
    <x v="1"/>
    <n v="55"/>
    <x v="35"/>
    <x v="35"/>
    <x v="1"/>
    <x v="6"/>
    <x v="6"/>
    <x v="12"/>
    <x v="12"/>
    <x v="14"/>
    <x v="14"/>
    <n v="13"/>
    <s v="Bacon"/>
    <x v="3"/>
    <x v="3"/>
    <n v="3"/>
    <x v="2"/>
    <n v="1999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3"/>
    <x v="3"/>
    <n v="3"/>
    <x v="2"/>
    <n v="199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3"/>
    <x v="3"/>
    <n v="3"/>
    <x v="2"/>
    <n v="1999"/>
    <n v="0.18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9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0"/>
    <n v="0.7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0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0"/>
    <n v="0.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1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0"/>
    <n v="0.3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9"/>
    <n v="0.24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69"/>
    <n v="0.62"/>
    <n v="2020"/>
    <n v="2020"/>
  </r>
  <r>
    <x v="1"/>
    <n v="55"/>
    <x v="35"/>
    <x v="35"/>
    <x v="1"/>
    <x v="6"/>
    <x v="6"/>
    <x v="12"/>
    <x v="12"/>
    <x v="14"/>
    <x v="14"/>
    <n v="1761"/>
    <s v="Anaheim"/>
    <x v="2"/>
    <x v="2"/>
    <n v="3"/>
    <x v="2"/>
    <n v="1988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8"/>
    <n v="1.7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3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1.56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5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9"/>
    <n v="0.3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4"/>
    <n v="0.5"/>
    <n v="2020"/>
    <n v="2020"/>
  </r>
  <r>
    <x v="1"/>
    <n v="55"/>
    <x v="35"/>
    <x v="35"/>
    <x v="1"/>
    <x v="5"/>
    <x v="5"/>
    <x v="24"/>
    <x v="24"/>
    <x v="27"/>
    <x v="27"/>
    <n v="166"/>
    <s v="Limon De Pica O Sutil  De Pica"/>
    <x v="0"/>
    <x v="0"/>
    <n v="1"/>
    <x v="0"/>
    <n v="2015"/>
    <n v="0.2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8"/>
    <n v="0.18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6"/>
    <n v="0.02"/>
    <n v="2020"/>
    <n v="2020"/>
  </r>
  <r>
    <x v="1"/>
    <n v="55"/>
    <x v="35"/>
    <x v="35"/>
    <x v="1"/>
    <x v="5"/>
    <x v="5"/>
    <x v="24"/>
    <x v="24"/>
    <x v="27"/>
    <x v="27"/>
    <n v="166"/>
    <s v="Limon De Pica O Sutil  De Pica"/>
    <x v="0"/>
    <x v="0"/>
    <n v="1"/>
    <x v="0"/>
    <n v="2016"/>
    <n v="0.28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9"/>
    <n v="0.45"/>
    <n v="2020"/>
    <n v="2020"/>
  </r>
  <r>
    <x v="1"/>
    <n v="55"/>
    <x v="35"/>
    <x v="35"/>
    <x v="1"/>
    <x v="5"/>
    <x v="5"/>
    <x v="24"/>
    <x v="24"/>
    <x v="27"/>
    <x v="27"/>
    <n v="166"/>
    <s v="Limon De Pica O Sutil  De Pica"/>
    <x v="0"/>
    <x v="0"/>
    <n v="1"/>
    <x v="0"/>
    <n v="2015"/>
    <n v="0.18"/>
    <n v="2020"/>
    <n v="2020"/>
  </r>
  <r>
    <x v="1"/>
    <n v="55"/>
    <x v="35"/>
    <x v="35"/>
    <x v="1"/>
    <x v="5"/>
    <x v="5"/>
    <x v="24"/>
    <x v="24"/>
    <x v="27"/>
    <x v="27"/>
    <n v="166"/>
    <s v="Limon De Pica O Sutil  De Pica"/>
    <x v="0"/>
    <x v="0"/>
    <n v="1"/>
    <x v="0"/>
    <n v="2015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2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1.1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4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0.9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3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200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2.12"/>
    <n v="2020"/>
    <n v="2020"/>
  </r>
  <r>
    <x v="1"/>
    <n v="55"/>
    <x v="35"/>
    <x v="35"/>
    <x v="1"/>
    <x v="5"/>
    <x v="5"/>
    <x v="15"/>
    <x v="15"/>
    <x v="17"/>
    <x v="17"/>
    <n v="28"/>
    <s v="Fino 49"/>
    <x v="0"/>
    <x v="0"/>
    <n v="1"/>
    <x v="0"/>
    <n v="2004"/>
    <n v="1.3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7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2.5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1.7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1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8"/>
    <n v="0.06"/>
    <n v="2020"/>
    <n v="2020"/>
  </r>
  <r>
    <x v="1"/>
    <n v="55"/>
    <x v="35"/>
    <x v="35"/>
    <x v="1"/>
    <x v="5"/>
    <x v="5"/>
    <x v="15"/>
    <x v="15"/>
    <x v="17"/>
    <x v="17"/>
    <n v="28"/>
    <s v="Fino 49"/>
    <x v="0"/>
    <x v="0"/>
    <n v="1"/>
    <x v="0"/>
    <n v="2004"/>
    <n v="0.3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1"/>
    <n v="0.02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04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.9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94"/>
    <n v="0.2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4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9.5"/>
    <n v="2020"/>
    <n v="2020"/>
  </r>
  <r>
    <x v="1"/>
    <n v="55"/>
    <x v="35"/>
    <x v="35"/>
    <x v="1"/>
    <x v="6"/>
    <x v="6"/>
    <x v="12"/>
    <x v="12"/>
    <x v="14"/>
    <x v="14"/>
    <n v="303"/>
    <s v="Esther"/>
    <x v="0"/>
    <x v="0"/>
    <n v="3"/>
    <x v="2"/>
    <n v="1994"/>
    <n v="2.5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04"/>
    <n v="1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1"/>
    <n v="0.98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9"/>
    <n v="0.09"/>
    <n v="2020"/>
    <n v="2020"/>
  </r>
  <r>
    <x v="1"/>
    <n v="55"/>
    <x v="35"/>
    <x v="35"/>
    <x v="1"/>
    <x v="5"/>
    <x v="5"/>
    <x v="15"/>
    <x v="15"/>
    <x v="17"/>
    <x v="17"/>
    <n v="28"/>
    <s v="Fino 49"/>
    <x v="0"/>
    <x v="0"/>
    <n v="1"/>
    <x v="0"/>
    <n v="1998"/>
    <n v="2.5499999999999998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1998"/>
    <n v="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8"/>
    <n v="0.96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8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8"/>
    <n v="1.0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8"/>
    <n v="0.02"/>
    <n v="2020"/>
    <n v="2020"/>
  </r>
  <r>
    <x v="1"/>
    <n v="55"/>
    <x v="35"/>
    <x v="35"/>
    <x v="1"/>
    <x v="7"/>
    <x v="7"/>
    <x v="27"/>
    <x v="27"/>
    <x v="30"/>
    <x v="30"/>
    <n v="1763"/>
    <s v="Pocochay O Peruana"/>
    <x v="0"/>
    <x v="0"/>
    <n v="1"/>
    <x v="0"/>
    <n v="1987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8.7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2.6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4.4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2"/>
    <n v="10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2"/>
    <n v="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2"/>
    <n v="10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2"/>
    <n v="10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5699999999999999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7"/>
    <n v="6.1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3.5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1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1"/>
    <n v="21.6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9"/>
    <n v="0.2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8"/>
    <n v="0.02"/>
    <n v="2020"/>
    <n v="2020"/>
  </r>
  <r>
    <x v="1"/>
    <n v="55"/>
    <x v="35"/>
    <x v="35"/>
    <x v="1"/>
    <x v="5"/>
    <x v="5"/>
    <x v="15"/>
    <x v="15"/>
    <x v="17"/>
    <x v="17"/>
    <n v="7"/>
    <s v="Genova"/>
    <x v="0"/>
    <x v="0"/>
    <n v="3"/>
    <x v="2"/>
    <n v="1999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8"/>
    <n v="0.98"/>
    <n v="2020"/>
    <n v="2020"/>
  </r>
  <r>
    <x v="1"/>
    <n v="55"/>
    <x v="35"/>
    <x v="35"/>
    <x v="1"/>
    <x v="5"/>
    <x v="5"/>
    <x v="15"/>
    <x v="15"/>
    <x v="17"/>
    <x v="17"/>
    <n v="7"/>
    <s v="Genova"/>
    <x v="0"/>
    <x v="0"/>
    <n v="3"/>
    <x v="2"/>
    <n v="1999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7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0"/>
    <n v="0.5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7"/>
    <n v="0.7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4.5"/>
    <n v="2020"/>
    <n v="2020"/>
  </r>
  <r>
    <x v="1"/>
    <n v="55"/>
    <x v="35"/>
    <x v="35"/>
    <x v="1"/>
    <x v="5"/>
    <x v="5"/>
    <x v="9"/>
    <x v="9"/>
    <x v="11"/>
    <x v="11"/>
    <n v="317"/>
    <s v="Lane Late"/>
    <x v="0"/>
    <x v="0"/>
    <n v="3"/>
    <x v="2"/>
    <n v="1999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7"/>
    <n v="0.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7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7"/>
    <n v="3.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7"/>
    <n v="1.2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7"/>
    <n v="0.4"/>
    <n v="2020"/>
    <n v="2020"/>
  </r>
  <r>
    <x v="1"/>
    <n v="55"/>
    <x v="35"/>
    <x v="35"/>
    <x v="1"/>
    <x v="5"/>
    <x v="5"/>
    <x v="24"/>
    <x v="24"/>
    <x v="27"/>
    <x v="27"/>
    <n v="166"/>
    <s v="Limon De Pica O Sutil  De Pica"/>
    <x v="0"/>
    <x v="0"/>
    <n v="1"/>
    <x v="0"/>
    <n v="2015"/>
    <n v="0.16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1"/>
    <x v="0"/>
    <n v="1987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4.8"/>
    <n v="2020"/>
    <n v="2020"/>
  </r>
  <r>
    <x v="1"/>
    <n v="55"/>
    <x v="35"/>
    <x v="35"/>
    <x v="1"/>
    <x v="5"/>
    <x v="5"/>
    <x v="24"/>
    <x v="24"/>
    <x v="27"/>
    <x v="27"/>
    <n v="166"/>
    <s v="Limon De Pica O Sutil  De Pica"/>
    <x v="0"/>
    <x v="0"/>
    <n v="1"/>
    <x v="0"/>
    <n v="2015"/>
    <n v="0.2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1"/>
    <n v="2.44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12"/>
    <n v="1.7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5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4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1"/>
    <n v="19.7600000000000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4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18.5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7"/>
    <n v="0.140000000000000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0"/>
    <n v="1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10.5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4"/>
    <n v="0.8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7"/>
    <n v="0.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4"/>
    <n v="1.2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7"/>
    <n v="17.1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2.20000000000000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3"/>
    <n v="6.3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8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8"/>
    <n v="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8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8"/>
    <n v="0.6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13"/>
    <n v="0.13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16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6"/>
    <n v="3.6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12.37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7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9"/>
    <n v="0.6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97"/>
    <n v="0.3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3.4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5"/>
    <n v="1.5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5"/>
    <n v="3.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5"/>
    <n v="0.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5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5"/>
    <n v="1.6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5"/>
    <n v="1.7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5"/>
    <n v="2.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5"/>
    <n v="0.0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5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5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4"/>
    <n v="6.63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84"/>
    <n v="7.0000000000000007E-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7"/>
    <n v="2.7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2011"/>
    <n v="0.48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0"/>
    <n v="0.47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17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10"/>
    <n v="0.1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70"/>
    <n v="0.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1949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2"/>
    <n v="0.4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49"/>
    <n v="0.5699999999999999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0"/>
    <n v="0.5500000000000000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1.9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2009"/>
    <n v="6.7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09"/>
    <n v="5.6"/>
    <n v="2020"/>
    <n v="2020"/>
  </r>
  <r>
    <x v="1"/>
    <n v="55"/>
    <x v="36"/>
    <x v="36"/>
    <x v="1"/>
    <x v="6"/>
    <x v="6"/>
    <x v="19"/>
    <x v="19"/>
    <x v="21"/>
    <x v="21"/>
    <n v="26"/>
    <s v="Frantoio"/>
    <x v="0"/>
    <x v="0"/>
    <n v="1"/>
    <x v="0"/>
    <n v="2007"/>
    <n v="1.75"/>
    <n v="2020"/>
    <n v="2020"/>
  </r>
  <r>
    <x v="1"/>
    <n v="55"/>
    <x v="36"/>
    <x v="36"/>
    <x v="1"/>
    <x v="6"/>
    <x v="6"/>
    <x v="19"/>
    <x v="19"/>
    <x v="21"/>
    <x v="21"/>
    <n v="25"/>
    <s v="Arbequina"/>
    <x v="0"/>
    <x v="0"/>
    <n v="1"/>
    <x v="0"/>
    <n v="2007"/>
    <n v="3.1"/>
    <n v="2020"/>
    <n v="2020"/>
  </r>
  <r>
    <x v="1"/>
    <n v="55"/>
    <x v="36"/>
    <x v="36"/>
    <x v="1"/>
    <x v="6"/>
    <x v="6"/>
    <x v="19"/>
    <x v="19"/>
    <x v="21"/>
    <x v="21"/>
    <n v="26"/>
    <s v="Frantoio"/>
    <x v="0"/>
    <x v="0"/>
    <n v="1"/>
    <x v="0"/>
    <n v="2007"/>
    <n v="2.2999999999999998"/>
    <n v="2020"/>
    <n v="2020"/>
  </r>
  <r>
    <x v="1"/>
    <n v="55"/>
    <x v="36"/>
    <x v="36"/>
    <x v="1"/>
    <x v="6"/>
    <x v="6"/>
    <x v="19"/>
    <x v="19"/>
    <x v="21"/>
    <x v="21"/>
    <n v="27"/>
    <s v="Picual"/>
    <x v="0"/>
    <x v="0"/>
    <n v="1"/>
    <x v="0"/>
    <n v="2007"/>
    <n v="0.78"/>
    <n v="2020"/>
    <n v="2020"/>
  </r>
  <r>
    <x v="1"/>
    <n v="55"/>
    <x v="36"/>
    <x v="36"/>
    <x v="1"/>
    <x v="6"/>
    <x v="6"/>
    <x v="19"/>
    <x v="19"/>
    <x v="21"/>
    <x v="21"/>
    <n v="25"/>
    <s v="Arbequina"/>
    <x v="0"/>
    <x v="0"/>
    <n v="1"/>
    <x v="0"/>
    <n v="2007"/>
    <n v="1.3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7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2005"/>
    <n v="1.7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2.9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2.1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2.3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2.7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7"/>
    <n v="0.05"/>
    <n v="2020"/>
    <n v="2020"/>
  </r>
  <r>
    <x v="1"/>
    <n v="55"/>
    <x v="36"/>
    <x v="36"/>
    <x v="1"/>
    <x v="6"/>
    <x v="6"/>
    <x v="19"/>
    <x v="19"/>
    <x v="21"/>
    <x v="21"/>
    <n v="25"/>
    <s v="Arbequina"/>
    <x v="0"/>
    <x v="0"/>
    <n v="1"/>
    <x v="0"/>
    <n v="2007"/>
    <n v="0.8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02"/>
    <n v="2.65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18"/>
    <n v="0.4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5"/>
    <n v="0.1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5"/>
    <n v="0.25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2011"/>
    <n v="0.01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3"/>
    <x v="2"/>
    <n v="2011"/>
    <n v="0.5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9"/>
    <n v="0.0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1999"/>
    <n v="0.54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13"/>
    <n v="0.3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15"/>
    <n v="0.46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13"/>
    <n v="1.6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6.3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1999"/>
    <n v="0.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3"/>
    <n v="5.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1.4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2.09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1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0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1.9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0.9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19"/>
    <n v="0.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0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0.38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4"/>
    <n v="0.3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4"/>
    <n v="3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2"/>
    <n v="0.8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5"/>
    <n v="0.85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3"/>
    <n v="2.220000000000000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3"/>
    <n v="0.68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1"/>
    <x v="0"/>
    <n v="2009"/>
    <n v="0.38"/>
    <n v="2020"/>
    <n v="2020"/>
  </r>
  <r>
    <x v="1"/>
    <n v="55"/>
    <x v="36"/>
    <x v="36"/>
    <x v="1"/>
    <x v="6"/>
    <x v="6"/>
    <x v="12"/>
    <x v="12"/>
    <x v="14"/>
    <x v="14"/>
    <n v="15"/>
    <s v="Fuerte"/>
    <x v="2"/>
    <x v="2"/>
    <n v="1"/>
    <x v="0"/>
    <n v="2009"/>
    <n v="0.37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1"/>
    <x v="0"/>
    <n v="2009"/>
    <n v="0.7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3"/>
    <n v="2.7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6"/>
    <n v="1.5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0"/>
    <n v="3.5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3"/>
    <x v="2"/>
    <n v="2012"/>
    <n v="0.16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7"/>
    <n v="2.549999999999999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0"/>
    <n v="0.1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2.8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2"/>
    <n v="1.8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0.5799999999999999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1.1000000000000001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3"/>
    <x v="2"/>
    <n v="2012"/>
    <n v="1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3"/>
    <x v="2"/>
    <n v="2012"/>
    <n v="0.1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3"/>
    <x v="3"/>
    <n v="3"/>
    <x v="2"/>
    <n v="1999"/>
    <n v="1.5"/>
    <n v="2020"/>
    <n v="2020"/>
  </r>
  <r>
    <x v="1"/>
    <n v="55"/>
    <x v="36"/>
    <x v="36"/>
    <x v="1"/>
    <x v="6"/>
    <x v="6"/>
    <x v="12"/>
    <x v="12"/>
    <x v="14"/>
    <x v="14"/>
    <n v="13"/>
    <s v="Bacon"/>
    <x v="0"/>
    <x v="0"/>
    <n v="1"/>
    <x v="0"/>
    <n v="2009"/>
    <n v="0.4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0.24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09"/>
    <n v="1.6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4"/>
    <n v="3.8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4"/>
    <n v="2.200000000000000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4"/>
    <n v="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0.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4"/>
    <n v="1.4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0.0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7"/>
    <n v="3.8"/>
    <n v="2020"/>
    <n v="2020"/>
  </r>
  <r>
    <x v="1"/>
    <n v="55"/>
    <x v="36"/>
    <x v="36"/>
    <x v="1"/>
    <x v="5"/>
    <x v="5"/>
    <x v="20"/>
    <x v="20"/>
    <x v="22"/>
    <x v="22"/>
    <n v="140"/>
    <s v="Star Ruby"/>
    <x v="0"/>
    <x v="0"/>
    <n v="1"/>
    <x v="0"/>
    <n v="2004"/>
    <n v="2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3"/>
    <x v="2"/>
    <n v="2012"/>
    <n v="1.29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07"/>
    <n v="6.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07"/>
    <n v="9.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10"/>
    <n v="5.9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0"/>
    <n v="7.5"/>
    <n v="2020"/>
    <n v="2020"/>
  </r>
  <r>
    <x v="1"/>
    <n v="55"/>
    <x v="36"/>
    <x v="36"/>
    <x v="1"/>
    <x v="5"/>
    <x v="5"/>
    <x v="9"/>
    <x v="9"/>
    <x v="11"/>
    <x v="11"/>
    <n v="2021"/>
    <s v="Atwood  Navel"/>
    <x v="0"/>
    <x v="0"/>
    <n v="1"/>
    <x v="0"/>
    <n v="2013"/>
    <n v="1.9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3"/>
    <n v="3.1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5"/>
    <n v="0.8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5"/>
    <n v="0.9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7"/>
    <n v="4.9000000000000004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8"/>
    <n v="2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9"/>
    <n v="3.13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8"/>
    <n v="1.6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7"/>
    <n v="1.31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2"/>
    <n v="5.88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8"/>
    <n v="0.9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2"/>
    <n v="2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6"/>
    <n v="2.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6"/>
    <n v="1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6"/>
    <n v="2.4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6"/>
    <n v="2.9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8"/>
    <n v="0.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0.0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0.15"/>
    <n v="2020"/>
    <n v="2020"/>
  </r>
  <r>
    <x v="1"/>
    <n v="55"/>
    <x v="36"/>
    <x v="36"/>
    <x v="1"/>
    <x v="6"/>
    <x v="6"/>
    <x v="12"/>
    <x v="12"/>
    <x v="14"/>
    <x v="14"/>
    <n v="303"/>
    <s v="Esther"/>
    <x v="0"/>
    <x v="0"/>
    <n v="1"/>
    <x v="0"/>
    <n v="2004"/>
    <n v="1.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8"/>
    <n v="1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1990"/>
    <n v="2.3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4"/>
    <n v="1.18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8"/>
    <n v="3.9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2"/>
    <n v="0.62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4"/>
    <n v="3.6"/>
    <n v="2020"/>
    <n v="2020"/>
  </r>
  <r>
    <x v="1"/>
    <n v="55"/>
    <x v="36"/>
    <x v="36"/>
    <x v="1"/>
    <x v="1"/>
    <x v="1"/>
    <x v="11"/>
    <x v="11"/>
    <x v="13"/>
    <x v="13"/>
    <n v="83"/>
    <s v="Solano"/>
    <x v="0"/>
    <x v="0"/>
    <n v="1"/>
    <x v="0"/>
    <n v="2006"/>
    <n v="0.12"/>
    <n v="2020"/>
    <n v="2020"/>
  </r>
  <r>
    <x v="1"/>
    <n v="55"/>
    <x v="36"/>
    <x v="36"/>
    <x v="1"/>
    <x v="1"/>
    <x v="1"/>
    <x v="11"/>
    <x v="11"/>
    <x v="13"/>
    <x v="13"/>
    <n v="83"/>
    <s v="Solano"/>
    <x v="0"/>
    <x v="0"/>
    <n v="1"/>
    <x v="0"/>
    <n v="2006"/>
    <n v="0.1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09"/>
    <n v="0.78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7"/>
    <n v="1.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7"/>
    <n v="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7"/>
    <n v="0.19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7"/>
    <n v="0.4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09"/>
    <n v="0.8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7"/>
    <n v="0.78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4"/>
    <n v="0.9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07"/>
    <n v="0.1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6"/>
    <n v="0.13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4"/>
    <n v="3.15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6"/>
    <n v="2.09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9"/>
    <n v="4.7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9"/>
    <n v="3.85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87"/>
    <n v="0.5"/>
    <n v="2020"/>
    <n v="2020"/>
  </r>
  <r>
    <x v="1"/>
    <n v="55"/>
    <x v="36"/>
    <x v="36"/>
    <x v="1"/>
    <x v="4"/>
    <x v="4"/>
    <x v="7"/>
    <x v="7"/>
    <x v="8"/>
    <x v="8"/>
    <n v="17"/>
    <s v="Champion"/>
    <x v="0"/>
    <x v="0"/>
    <n v="1"/>
    <x v="0"/>
    <n v="2009"/>
    <n v="1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8"/>
    <n v="2.65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2012"/>
    <n v="1.73"/>
    <n v="2020"/>
    <n v="2020"/>
  </r>
  <r>
    <x v="1"/>
    <n v="55"/>
    <x v="36"/>
    <x v="36"/>
    <x v="1"/>
    <x v="5"/>
    <x v="5"/>
    <x v="20"/>
    <x v="20"/>
    <x v="22"/>
    <x v="22"/>
    <n v="140"/>
    <s v="Star Ruby"/>
    <x v="0"/>
    <x v="0"/>
    <n v="1"/>
    <x v="0"/>
    <n v="2014"/>
    <n v="0.6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1992"/>
    <n v="2.75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1992"/>
    <n v="2.1"/>
    <n v="2020"/>
    <n v="2020"/>
  </r>
  <r>
    <x v="1"/>
    <n v="55"/>
    <x v="36"/>
    <x v="36"/>
    <x v="1"/>
    <x v="5"/>
    <x v="5"/>
    <x v="20"/>
    <x v="20"/>
    <x v="22"/>
    <x v="22"/>
    <n v="140"/>
    <s v="Star Ruby"/>
    <x v="0"/>
    <x v="0"/>
    <n v="1"/>
    <x v="0"/>
    <n v="2014"/>
    <n v="4.8499999999999996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1990"/>
    <n v="3.1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1990"/>
    <n v="7.6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07"/>
    <n v="4.6500000000000004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6"/>
    <n v="2.11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6"/>
    <n v="1.68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6"/>
    <n v="4.8499999999999996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6"/>
    <n v="0.28000000000000003"/>
    <n v="2020"/>
    <n v="2020"/>
  </r>
  <r>
    <x v="1"/>
    <n v="55"/>
    <x v="36"/>
    <x v="36"/>
    <x v="1"/>
    <x v="1"/>
    <x v="1"/>
    <x v="11"/>
    <x v="11"/>
    <x v="13"/>
    <x v="13"/>
    <n v="83"/>
    <s v="Solano"/>
    <x v="0"/>
    <x v="0"/>
    <n v="1"/>
    <x v="0"/>
    <n v="1986"/>
    <n v="0.12"/>
    <n v="2020"/>
    <n v="2020"/>
  </r>
  <r>
    <x v="1"/>
    <n v="55"/>
    <x v="36"/>
    <x v="36"/>
    <x v="1"/>
    <x v="1"/>
    <x v="1"/>
    <x v="11"/>
    <x v="11"/>
    <x v="13"/>
    <x v="13"/>
    <n v="83"/>
    <s v="Solano"/>
    <x v="0"/>
    <x v="0"/>
    <n v="1"/>
    <x v="0"/>
    <n v="2006"/>
    <n v="0.28000000000000003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6"/>
    <n v="4.54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6"/>
    <n v="4.59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6"/>
    <n v="0.28000000000000003"/>
    <n v="2020"/>
    <n v="2020"/>
  </r>
  <r>
    <x v="1"/>
    <n v="55"/>
    <x v="36"/>
    <x v="36"/>
    <x v="1"/>
    <x v="1"/>
    <x v="1"/>
    <x v="11"/>
    <x v="11"/>
    <x v="13"/>
    <x v="13"/>
    <n v="83"/>
    <s v="Solano"/>
    <x v="0"/>
    <x v="0"/>
    <n v="1"/>
    <x v="0"/>
    <n v="2006"/>
    <n v="0.28000000000000003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6"/>
    <n v="0.3"/>
    <n v="2020"/>
    <n v="2020"/>
  </r>
  <r>
    <x v="1"/>
    <n v="55"/>
    <x v="36"/>
    <x v="36"/>
    <x v="1"/>
    <x v="1"/>
    <x v="1"/>
    <x v="11"/>
    <x v="11"/>
    <x v="13"/>
    <x v="13"/>
    <n v="83"/>
    <s v="Solano"/>
    <x v="0"/>
    <x v="0"/>
    <n v="1"/>
    <x v="0"/>
    <n v="2006"/>
    <n v="0.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1.7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1.3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0.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3"/>
    <n v="1.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3"/>
    <n v="22.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2.6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0.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3"/>
    <n v="0.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4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3"/>
    <n v="1"/>
    <n v="2020"/>
    <n v="2020"/>
  </r>
  <r>
    <x v="1"/>
    <n v="55"/>
    <x v="36"/>
    <x v="36"/>
    <x v="1"/>
    <x v="1"/>
    <x v="1"/>
    <x v="11"/>
    <x v="11"/>
    <x v="13"/>
    <x v="13"/>
    <n v="445"/>
    <s v="Price"/>
    <x v="0"/>
    <x v="0"/>
    <n v="1"/>
    <x v="0"/>
    <n v="2003"/>
    <n v="1.83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3"/>
    <n v="1.83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3"/>
    <n v="1.8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3"/>
    <n v="1"/>
    <n v="2020"/>
    <n v="2020"/>
  </r>
  <r>
    <x v="1"/>
    <n v="55"/>
    <x v="36"/>
    <x v="36"/>
    <x v="1"/>
    <x v="1"/>
    <x v="1"/>
    <x v="11"/>
    <x v="11"/>
    <x v="13"/>
    <x v="13"/>
    <n v="445"/>
    <s v="Price"/>
    <x v="0"/>
    <x v="0"/>
    <n v="1"/>
    <x v="0"/>
    <n v="2003"/>
    <n v="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3"/>
    <n v="13.4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1.4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2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2.82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3.8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3.9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3"/>
    <n v="0.08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4.29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7"/>
    <n v="3.2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7"/>
    <n v="2.5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7"/>
    <n v="4.0999999999999996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1"/>
    <x v="0"/>
    <n v="2015"/>
    <n v="1.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2.7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3"/>
    <n v="1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16"/>
    <n v="5.3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2.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2"/>
    <n v="3.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3.3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03"/>
    <n v="4.7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3.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4.2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3.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3"/>
    <n v="1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9"/>
    <n v="38.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1"/>
    <n v="27.5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16"/>
    <n v="1.4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3"/>
    <n v="20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16"/>
    <n v="2.85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1"/>
    <x v="0"/>
    <n v="2015"/>
    <n v="3.83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16"/>
    <n v="4.5999999999999996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03"/>
    <n v="3.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3"/>
    <n v="0.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6"/>
    <n v="1.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3.3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03"/>
    <n v="3.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2.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1.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3"/>
    <n v="4.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13.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3"/>
    <n v="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3"/>
    <n v="15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3"/>
    <x v="2"/>
    <n v="2016"/>
    <n v="9.9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1"/>
    <x v="0"/>
    <n v="2015"/>
    <n v="2.1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1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2.9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2.9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3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1.8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3.5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0.42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0.42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0.42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0.43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3"/>
    <n v="1.5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0.4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3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0.4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7.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0.9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3.5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1"/>
    <n v="0.15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3"/>
    <x v="2"/>
    <n v="2016"/>
    <n v="2.75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3"/>
    <x v="2"/>
    <n v="2011"/>
    <n v="2.450000000000000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9.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1.9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5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2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.100000000000000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4.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1"/>
    <n v="3.85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3"/>
    <x v="2"/>
    <n v="2011"/>
    <n v="3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3"/>
    <x v="2"/>
    <n v="2011"/>
    <n v="2.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0.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4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7.8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0.9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3"/>
    <n v="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1.42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3.4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0.42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0.42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0.42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1.1000000000000001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1.1000000000000001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1.1000000000000001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1.93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1.93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1.93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3.1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1"/>
    <x v="0"/>
    <n v="2012"/>
    <n v="11.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9.69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3.14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3"/>
    <n v="3.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3.6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26.8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1.7"/>
    <n v="2020"/>
    <n v="2020"/>
  </r>
  <r>
    <x v="1"/>
    <n v="55"/>
    <x v="36"/>
    <x v="36"/>
    <x v="1"/>
    <x v="6"/>
    <x v="6"/>
    <x v="12"/>
    <x v="12"/>
    <x v="14"/>
    <x v="14"/>
    <n v="139"/>
    <s v="Zutano"/>
    <x v="0"/>
    <x v="0"/>
    <n v="3"/>
    <x v="2"/>
    <n v="2005"/>
    <n v="0.7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4.5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0.7"/>
    <n v="2020"/>
    <n v="2020"/>
  </r>
  <r>
    <x v="1"/>
    <n v="55"/>
    <x v="36"/>
    <x v="36"/>
    <x v="1"/>
    <x v="6"/>
    <x v="6"/>
    <x v="12"/>
    <x v="12"/>
    <x v="14"/>
    <x v="14"/>
    <n v="139"/>
    <s v="Zutano"/>
    <x v="0"/>
    <x v="0"/>
    <n v="3"/>
    <x v="2"/>
    <n v="2005"/>
    <n v="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8.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0.8"/>
    <n v="2020"/>
    <n v="2020"/>
  </r>
  <r>
    <x v="1"/>
    <n v="55"/>
    <x v="36"/>
    <x v="36"/>
    <x v="1"/>
    <x v="6"/>
    <x v="6"/>
    <x v="12"/>
    <x v="12"/>
    <x v="14"/>
    <x v="14"/>
    <n v="139"/>
    <s v="Zutano"/>
    <x v="0"/>
    <x v="0"/>
    <n v="3"/>
    <x v="2"/>
    <n v="2005"/>
    <n v="0.7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19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3"/>
    <n v="2.549999999999999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2.549999999999999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3"/>
    <n v="9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5"/>
    <n v="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8"/>
    <n v="2.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8"/>
    <n v="0.1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6"/>
    <n v="1.3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6"/>
    <n v="7.0000000000000007E-2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4"/>
    <n v="0.08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3"/>
    <x v="2"/>
    <n v="1999"/>
    <n v="0.3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8"/>
    <n v="1.3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6"/>
    <n v="0.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06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0.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2.7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0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6"/>
    <n v="0.6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2.2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9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2.7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9"/>
    <n v="2.5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8"/>
    <n v="0.0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6"/>
    <n v="0.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0"/>
    <n v="1.33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2009"/>
    <n v="1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0"/>
    <n v="1.120000000000000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10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10.3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3"/>
    <n v="8.800000000000000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5"/>
    <x v="3"/>
    <n v="2010"/>
    <n v="0.7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1.4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3"/>
    <n v="0.7"/>
    <n v="2020"/>
    <n v="2020"/>
  </r>
  <r>
    <x v="1"/>
    <n v="55"/>
    <x v="36"/>
    <x v="36"/>
    <x v="1"/>
    <x v="1"/>
    <x v="1"/>
    <x v="1"/>
    <x v="1"/>
    <x v="1"/>
    <x v="1"/>
    <n v="60"/>
    <s v="Chandler"/>
    <x v="1"/>
    <x v="1"/>
    <n v="3"/>
    <x v="2"/>
    <n v="2012"/>
    <n v="1.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5"/>
    <n v="3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7"/>
    <n v="2.180000000000000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7"/>
    <n v="0.5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17"/>
    <n v="0.04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17"/>
    <n v="0.36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1"/>
    <n v="1.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5"/>
    <n v="0.7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1"/>
    <n v="4.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6"/>
    <n v="0.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3"/>
    <x v="2"/>
    <n v="2012"/>
    <n v="1.2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2"/>
    <n v="1.2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6"/>
    <n v="0.15"/>
    <n v="2020"/>
    <n v="2020"/>
  </r>
  <r>
    <x v="1"/>
    <n v="55"/>
    <x v="36"/>
    <x v="36"/>
    <x v="1"/>
    <x v="6"/>
    <x v="6"/>
    <x v="19"/>
    <x v="19"/>
    <x v="21"/>
    <x v="21"/>
    <n v="27"/>
    <s v="Picual"/>
    <x v="0"/>
    <x v="0"/>
    <n v="6"/>
    <x v="6"/>
    <n v="2014"/>
    <n v="0.1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0"/>
    <n v="1.9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0"/>
    <n v="0.1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2.4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2.4"/>
    <n v="2020"/>
    <n v="2020"/>
  </r>
  <r>
    <x v="1"/>
    <n v="55"/>
    <x v="36"/>
    <x v="36"/>
    <x v="1"/>
    <x v="6"/>
    <x v="6"/>
    <x v="19"/>
    <x v="19"/>
    <x v="21"/>
    <x v="21"/>
    <n v="773"/>
    <s v="Koroneiki"/>
    <x v="0"/>
    <x v="0"/>
    <n v="1"/>
    <x v="0"/>
    <n v="2012"/>
    <n v="0.96"/>
    <n v="2020"/>
    <n v="2020"/>
  </r>
  <r>
    <x v="1"/>
    <n v="55"/>
    <x v="36"/>
    <x v="36"/>
    <x v="1"/>
    <x v="6"/>
    <x v="6"/>
    <x v="19"/>
    <x v="19"/>
    <x v="21"/>
    <x v="21"/>
    <n v="902"/>
    <s v="Arbosana"/>
    <x v="0"/>
    <x v="0"/>
    <n v="1"/>
    <x v="0"/>
    <n v="2012"/>
    <n v="6.08"/>
    <n v="2020"/>
    <n v="2020"/>
  </r>
  <r>
    <x v="1"/>
    <n v="55"/>
    <x v="36"/>
    <x v="36"/>
    <x v="1"/>
    <x v="0"/>
    <x v="0"/>
    <x v="0"/>
    <x v="0"/>
    <x v="0"/>
    <x v="0"/>
    <n v="85"/>
    <s v="Brooks"/>
    <x v="0"/>
    <x v="0"/>
    <n v="1"/>
    <x v="0"/>
    <n v="2013"/>
    <n v="1.58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3"/>
    <n v="1.58"/>
    <n v="2020"/>
    <n v="2020"/>
  </r>
  <r>
    <x v="1"/>
    <n v="55"/>
    <x v="36"/>
    <x v="36"/>
    <x v="1"/>
    <x v="6"/>
    <x v="6"/>
    <x v="19"/>
    <x v="19"/>
    <x v="21"/>
    <x v="21"/>
    <n v="26"/>
    <s v="Frantoio"/>
    <x v="0"/>
    <x v="0"/>
    <n v="6"/>
    <x v="6"/>
    <n v="2014"/>
    <n v="1.53"/>
    <n v="2020"/>
    <n v="2020"/>
  </r>
  <r>
    <x v="1"/>
    <n v="55"/>
    <x v="36"/>
    <x v="36"/>
    <x v="1"/>
    <x v="0"/>
    <x v="0"/>
    <x v="0"/>
    <x v="0"/>
    <x v="0"/>
    <x v="0"/>
    <n v="85"/>
    <s v="Brooks"/>
    <x v="0"/>
    <x v="0"/>
    <n v="1"/>
    <x v="0"/>
    <n v="2012"/>
    <n v="1.2"/>
    <n v="2020"/>
    <n v="2020"/>
  </r>
  <r>
    <x v="1"/>
    <n v="55"/>
    <x v="36"/>
    <x v="36"/>
    <x v="1"/>
    <x v="6"/>
    <x v="6"/>
    <x v="19"/>
    <x v="19"/>
    <x v="21"/>
    <x v="21"/>
    <n v="25"/>
    <s v="Arbequina"/>
    <x v="0"/>
    <x v="0"/>
    <n v="6"/>
    <x v="6"/>
    <n v="2014"/>
    <n v="1.53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3"/>
    <n v="2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5"/>
    <x v="3"/>
    <n v="2010"/>
    <n v="0.64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2007"/>
    <n v="0.6"/>
    <n v="2020"/>
    <n v="2020"/>
  </r>
  <r>
    <x v="1"/>
    <n v="55"/>
    <x v="36"/>
    <x v="36"/>
    <x v="1"/>
    <x v="6"/>
    <x v="6"/>
    <x v="12"/>
    <x v="12"/>
    <x v="14"/>
    <x v="14"/>
    <n v="13"/>
    <s v="Bacon"/>
    <x v="0"/>
    <x v="0"/>
    <n v="3"/>
    <x v="2"/>
    <n v="2007"/>
    <n v="0.0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7"/>
    <n v="0.0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7"/>
    <n v="0.02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3"/>
    <n v="1.5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8"/>
    <n v="0.0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0.9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9"/>
    <n v="0.06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08"/>
    <n v="0.01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08"/>
    <n v="0.0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8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8"/>
    <n v="0.33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08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8"/>
    <n v="4.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8"/>
    <n v="0.01"/>
    <n v="2020"/>
    <n v="2020"/>
  </r>
  <r>
    <x v="1"/>
    <n v="55"/>
    <x v="36"/>
    <x v="36"/>
    <x v="1"/>
    <x v="6"/>
    <x v="6"/>
    <x v="19"/>
    <x v="19"/>
    <x v="21"/>
    <x v="21"/>
    <n v="702"/>
    <s v="Manzanillo"/>
    <x v="0"/>
    <x v="0"/>
    <n v="6"/>
    <x v="6"/>
    <n v="2014"/>
    <n v="0.17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08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8"/>
    <n v="0.0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8"/>
    <n v="1.2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8"/>
    <n v="0.0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5"/>
    <n v="0.01"/>
    <n v="2020"/>
    <n v="2020"/>
  </r>
  <r>
    <x v="1"/>
    <n v="55"/>
    <x v="36"/>
    <x v="36"/>
    <x v="1"/>
    <x v="6"/>
    <x v="6"/>
    <x v="12"/>
    <x v="12"/>
    <x v="14"/>
    <x v="14"/>
    <n v="139"/>
    <s v="Zutano"/>
    <x v="0"/>
    <x v="0"/>
    <n v="1"/>
    <x v="0"/>
    <n v="2005"/>
    <n v="0.03"/>
    <n v="2020"/>
    <n v="2020"/>
  </r>
  <r>
    <x v="1"/>
    <n v="55"/>
    <x v="36"/>
    <x v="36"/>
    <x v="1"/>
    <x v="6"/>
    <x v="6"/>
    <x v="12"/>
    <x v="12"/>
    <x v="14"/>
    <x v="14"/>
    <n v="13"/>
    <s v="Bacon"/>
    <x v="0"/>
    <x v="0"/>
    <n v="1"/>
    <x v="0"/>
    <n v="2005"/>
    <n v="0.0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5"/>
    <n v="1.91"/>
    <n v="2020"/>
    <n v="2020"/>
  </r>
  <r>
    <x v="1"/>
    <n v="55"/>
    <x v="36"/>
    <x v="36"/>
    <x v="1"/>
    <x v="6"/>
    <x v="6"/>
    <x v="12"/>
    <x v="12"/>
    <x v="14"/>
    <x v="14"/>
    <n v="139"/>
    <s v="Zutano"/>
    <x v="0"/>
    <x v="0"/>
    <n v="1"/>
    <x v="0"/>
    <n v="2005"/>
    <n v="0.01"/>
    <n v="2020"/>
    <n v="2020"/>
  </r>
  <r>
    <x v="1"/>
    <n v="55"/>
    <x v="36"/>
    <x v="36"/>
    <x v="1"/>
    <x v="6"/>
    <x v="6"/>
    <x v="12"/>
    <x v="12"/>
    <x v="14"/>
    <x v="14"/>
    <n v="13"/>
    <s v="Bacon"/>
    <x v="0"/>
    <x v="0"/>
    <n v="1"/>
    <x v="0"/>
    <n v="2005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5"/>
    <n v="0.6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7"/>
    <n v="0.7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5"/>
    <n v="0.0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8"/>
    <n v="0.18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6"/>
    <n v="0.28000000000000003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1"/>
    <n v="2.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6"/>
    <n v="0.5500000000000000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2.2200000000000002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04"/>
    <n v="1.1200000000000001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14"/>
    <n v="0.3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2"/>
    <n v="1.7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1.100000000000000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7"/>
    <n v="0.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02"/>
    <n v="0.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7"/>
    <n v="0.0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02"/>
    <n v="2.1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3"/>
    <n v="1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3"/>
    <n v="0.2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3"/>
    <n v="0.6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4"/>
    <n v="9.300000000000000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3"/>
    <n v="47.5"/>
    <n v="2020"/>
    <n v="2020"/>
  </r>
  <r>
    <x v="1"/>
    <n v="55"/>
    <x v="36"/>
    <x v="36"/>
    <x v="1"/>
    <x v="5"/>
    <x v="5"/>
    <x v="9"/>
    <x v="9"/>
    <x v="11"/>
    <x v="11"/>
    <n v="2613"/>
    <s v="M7"/>
    <x v="0"/>
    <x v="0"/>
    <n v="1"/>
    <x v="0"/>
    <n v="2017"/>
    <n v="0.8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1"/>
    <n v="0.7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0.5500000000000000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0"/>
    <n v="4.2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4"/>
    <x v="1"/>
    <n v="2016"/>
    <n v="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5"/>
    <n v="5.0999999999999996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9"/>
    <n v="0.55000000000000004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3"/>
    <x v="2"/>
    <n v="2011"/>
    <n v="0.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3"/>
    <n v="0.53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7"/>
    <n v="0.8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3"/>
    <n v="2.5"/>
    <n v="2020"/>
    <n v="2020"/>
  </r>
  <r>
    <x v="1"/>
    <n v="55"/>
    <x v="36"/>
    <x v="36"/>
    <x v="1"/>
    <x v="5"/>
    <x v="5"/>
    <x v="16"/>
    <x v="16"/>
    <x v="18"/>
    <x v="18"/>
    <n v="755"/>
    <s v="Orri"/>
    <x v="0"/>
    <x v="0"/>
    <n v="1"/>
    <x v="0"/>
    <n v="2018"/>
    <n v="1.72"/>
    <n v="2020"/>
    <n v="2020"/>
  </r>
  <r>
    <x v="1"/>
    <n v="55"/>
    <x v="36"/>
    <x v="36"/>
    <x v="1"/>
    <x v="5"/>
    <x v="5"/>
    <x v="16"/>
    <x v="16"/>
    <x v="18"/>
    <x v="18"/>
    <n v="755"/>
    <s v="Orri"/>
    <x v="0"/>
    <x v="0"/>
    <n v="1"/>
    <x v="0"/>
    <n v="2018"/>
    <n v="1.8"/>
    <n v="2020"/>
    <n v="2020"/>
  </r>
  <r>
    <x v="1"/>
    <n v="55"/>
    <x v="36"/>
    <x v="36"/>
    <x v="1"/>
    <x v="5"/>
    <x v="5"/>
    <x v="16"/>
    <x v="16"/>
    <x v="18"/>
    <x v="18"/>
    <n v="755"/>
    <s v="Orri"/>
    <x v="0"/>
    <x v="0"/>
    <n v="1"/>
    <x v="0"/>
    <n v="2018"/>
    <n v="1.6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7"/>
    <n v="1.4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3"/>
    <x v="2"/>
    <n v="2017"/>
    <n v="0.0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2"/>
    <n v="1.6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9"/>
    <n v="0.85"/>
    <n v="2020"/>
    <n v="2020"/>
  </r>
  <r>
    <x v="1"/>
    <n v="55"/>
    <x v="36"/>
    <x v="36"/>
    <x v="1"/>
    <x v="1"/>
    <x v="1"/>
    <x v="1"/>
    <x v="1"/>
    <x v="1"/>
    <x v="1"/>
    <n v="60"/>
    <s v="Chandler"/>
    <x v="1"/>
    <x v="1"/>
    <n v="3"/>
    <x v="2"/>
    <n v="2013"/>
    <n v="1.3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2007"/>
    <n v="0.3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2019"/>
    <n v="0.18"/>
    <n v="2020"/>
    <n v="2020"/>
  </r>
  <r>
    <x v="1"/>
    <n v="55"/>
    <x v="36"/>
    <x v="36"/>
    <x v="1"/>
    <x v="5"/>
    <x v="5"/>
    <x v="9"/>
    <x v="9"/>
    <x v="11"/>
    <x v="11"/>
    <n v="2613"/>
    <s v="M7"/>
    <x v="0"/>
    <x v="0"/>
    <n v="1"/>
    <x v="0"/>
    <n v="2017"/>
    <n v="0.92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02"/>
    <n v="1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3.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6"/>
    <n v="0.6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2009"/>
    <n v="4.9000000000000004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09"/>
    <n v="8.1999999999999993"/>
    <n v="2020"/>
    <n v="2020"/>
  </r>
  <r>
    <x v="1"/>
    <n v="55"/>
    <x v="36"/>
    <x v="36"/>
    <x v="1"/>
    <x v="1"/>
    <x v="1"/>
    <x v="1"/>
    <x v="1"/>
    <x v="1"/>
    <x v="1"/>
    <n v="34"/>
    <s v="Serr"/>
    <x v="1"/>
    <x v="1"/>
    <n v="3"/>
    <x v="2"/>
    <n v="2013"/>
    <n v="0.63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02"/>
    <n v="1.4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9"/>
    <n v="3.5"/>
    <n v="2020"/>
    <n v="2020"/>
  </r>
  <r>
    <x v="1"/>
    <n v="55"/>
    <x v="36"/>
    <x v="36"/>
    <x v="1"/>
    <x v="6"/>
    <x v="6"/>
    <x v="12"/>
    <x v="12"/>
    <x v="14"/>
    <x v="14"/>
    <n v="15"/>
    <s v="Fuerte"/>
    <x v="9"/>
    <x v="9"/>
    <n v="3"/>
    <x v="2"/>
    <n v="1984"/>
    <n v="0.17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9"/>
    <x v="9"/>
    <n v="3"/>
    <x v="2"/>
    <n v="1984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9"/>
    <x v="9"/>
    <n v="3"/>
    <x v="2"/>
    <n v="1984"/>
    <n v="0.18"/>
    <n v="2020"/>
    <n v="2020"/>
  </r>
  <r>
    <x v="1"/>
    <n v="55"/>
    <x v="36"/>
    <x v="36"/>
    <x v="1"/>
    <x v="6"/>
    <x v="6"/>
    <x v="12"/>
    <x v="12"/>
    <x v="14"/>
    <x v="14"/>
    <n v="21"/>
    <s v="Edranol"/>
    <x v="9"/>
    <x v="9"/>
    <n v="3"/>
    <x v="2"/>
    <n v="1984"/>
    <n v="0.06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4"/>
    <n v="0.4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9"/>
    <n v="0.1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2"/>
    <n v="4.3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4"/>
    <x v="1"/>
    <n v="2002"/>
    <n v="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3.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1"/>
    <n v="3.6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0.9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0.84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3"/>
    <n v="0.2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4"/>
    <n v="1.35"/>
    <n v="2020"/>
    <n v="2020"/>
  </r>
  <r>
    <x v="1"/>
    <n v="55"/>
    <x v="36"/>
    <x v="36"/>
    <x v="1"/>
    <x v="6"/>
    <x v="6"/>
    <x v="19"/>
    <x v="19"/>
    <x v="21"/>
    <x v="21"/>
    <n v="456"/>
    <s v="Barnea"/>
    <x v="2"/>
    <x v="2"/>
    <n v="1"/>
    <x v="0"/>
    <n v="2010"/>
    <n v="0.09"/>
    <n v="2020"/>
    <n v="2020"/>
  </r>
  <r>
    <x v="1"/>
    <n v="55"/>
    <x v="36"/>
    <x v="36"/>
    <x v="1"/>
    <x v="6"/>
    <x v="6"/>
    <x v="19"/>
    <x v="19"/>
    <x v="21"/>
    <x v="21"/>
    <n v="701"/>
    <s v="Empeltre"/>
    <x v="2"/>
    <x v="2"/>
    <n v="1"/>
    <x v="0"/>
    <n v="2010"/>
    <n v="0.08"/>
    <n v="2020"/>
    <n v="2020"/>
  </r>
  <r>
    <x v="1"/>
    <n v="55"/>
    <x v="36"/>
    <x v="36"/>
    <x v="1"/>
    <x v="6"/>
    <x v="6"/>
    <x v="19"/>
    <x v="19"/>
    <x v="21"/>
    <x v="21"/>
    <n v="702"/>
    <s v="Manzanillo"/>
    <x v="2"/>
    <x v="2"/>
    <n v="1"/>
    <x v="0"/>
    <n v="2010"/>
    <n v="0.28999999999999998"/>
    <n v="2020"/>
    <n v="2020"/>
  </r>
  <r>
    <x v="1"/>
    <n v="55"/>
    <x v="36"/>
    <x v="36"/>
    <x v="1"/>
    <x v="6"/>
    <x v="6"/>
    <x v="19"/>
    <x v="19"/>
    <x v="21"/>
    <x v="21"/>
    <n v="26"/>
    <s v="Frantoio"/>
    <x v="2"/>
    <x v="2"/>
    <n v="1"/>
    <x v="0"/>
    <n v="2017"/>
    <n v="0.9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5"/>
    <n v="2.7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4"/>
    <x v="1"/>
    <n v="2013"/>
    <n v="0.7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16"/>
    <n v="1.5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17"/>
    <n v="6.1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0.2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1.2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2.7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1.6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1"/>
    <x v="0"/>
    <n v="2019"/>
    <n v="0.2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7"/>
    <n v="0.9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5"/>
    <n v="0.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20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3.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1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1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4.349999999999999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4"/>
    <x v="1"/>
    <n v="2018"/>
    <n v="3.6"/>
    <n v="2020"/>
    <n v="2020"/>
  </r>
  <r>
    <x v="1"/>
    <n v="55"/>
    <x v="36"/>
    <x v="36"/>
    <x v="1"/>
    <x v="1"/>
    <x v="1"/>
    <x v="32"/>
    <x v="32"/>
    <x v="37"/>
    <x v="37"/>
    <n v="134"/>
    <s v="Sin Informacion"/>
    <x v="0"/>
    <x v="0"/>
    <n v="1"/>
    <x v="0"/>
    <n v="2018"/>
    <n v="0.1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6"/>
    <n v="0.72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09"/>
    <n v="8.199999999999999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6.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8"/>
    <n v="1.3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8"/>
    <n v="0.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8"/>
    <n v="1.2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18"/>
    <n v="2.9"/>
    <n v="2020"/>
    <n v="2020"/>
  </r>
  <r>
    <x v="1"/>
    <n v="55"/>
    <x v="36"/>
    <x v="36"/>
    <x v="1"/>
    <x v="1"/>
    <x v="1"/>
    <x v="1"/>
    <x v="1"/>
    <x v="1"/>
    <x v="1"/>
    <n v="34"/>
    <s v="Serr"/>
    <x v="7"/>
    <x v="7"/>
    <n v="3"/>
    <x v="2"/>
    <n v="2008"/>
    <n v="0.14000000000000001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1999"/>
    <n v="0.46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7"/>
    <n v="0.7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1.04"/>
    <n v="2020"/>
    <n v="2020"/>
  </r>
  <r>
    <x v="1"/>
    <n v="55"/>
    <x v="36"/>
    <x v="36"/>
    <x v="1"/>
    <x v="1"/>
    <x v="1"/>
    <x v="11"/>
    <x v="11"/>
    <x v="13"/>
    <x v="13"/>
    <n v="18"/>
    <s v="Carmel"/>
    <x v="2"/>
    <x v="2"/>
    <n v="1"/>
    <x v="0"/>
    <n v="2017"/>
    <n v="0.01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0.55000000000000004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1.22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17"/>
    <n v="3.71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9"/>
    <n v="1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8"/>
    <n v="2.75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2"/>
    <x v="2"/>
    <n v="1"/>
    <x v="0"/>
    <n v="2017"/>
    <n v="0.09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7"/>
    <n v="0.7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06"/>
    <n v="0.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6"/>
    <n v="0.9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7"/>
    <n v="0.7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8"/>
    <n v="1.66"/>
    <n v="2020"/>
    <n v="2020"/>
  </r>
  <r>
    <x v="1"/>
    <n v="55"/>
    <x v="36"/>
    <x v="36"/>
    <x v="1"/>
    <x v="3"/>
    <x v="3"/>
    <x v="18"/>
    <x v="18"/>
    <x v="20"/>
    <x v="20"/>
    <n v="725"/>
    <s v="Susy Blue"/>
    <x v="0"/>
    <x v="0"/>
    <n v="1"/>
    <x v="0"/>
    <n v="2019"/>
    <n v="0.6"/>
    <n v="2020"/>
    <n v="2020"/>
  </r>
  <r>
    <x v="1"/>
    <n v="55"/>
    <x v="36"/>
    <x v="36"/>
    <x v="1"/>
    <x v="1"/>
    <x v="1"/>
    <x v="1"/>
    <x v="1"/>
    <x v="1"/>
    <x v="1"/>
    <n v="60"/>
    <s v="Chandler"/>
    <x v="1"/>
    <x v="1"/>
    <n v="3"/>
    <x v="2"/>
    <n v="2019"/>
    <n v="4.5"/>
    <n v="2020"/>
    <n v="2020"/>
  </r>
  <r>
    <x v="1"/>
    <n v="55"/>
    <x v="36"/>
    <x v="36"/>
    <x v="1"/>
    <x v="1"/>
    <x v="1"/>
    <x v="1"/>
    <x v="1"/>
    <x v="1"/>
    <x v="1"/>
    <n v="60"/>
    <s v="Chandler"/>
    <x v="1"/>
    <x v="1"/>
    <n v="3"/>
    <x v="2"/>
    <n v="2019"/>
    <n v="7.7"/>
    <n v="2020"/>
    <n v="2020"/>
  </r>
  <r>
    <x v="1"/>
    <n v="55"/>
    <x v="36"/>
    <x v="36"/>
    <x v="1"/>
    <x v="3"/>
    <x v="3"/>
    <x v="18"/>
    <x v="18"/>
    <x v="20"/>
    <x v="20"/>
    <n v="2609"/>
    <s v="Oz Magnifica"/>
    <x v="0"/>
    <x v="0"/>
    <n v="1"/>
    <x v="0"/>
    <n v="2017"/>
    <n v="8.57"/>
    <n v="2020"/>
    <n v="2020"/>
  </r>
  <r>
    <x v="1"/>
    <n v="55"/>
    <x v="36"/>
    <x v="36"/>
    <x v="1"/>
    <x v="3"/>
    <x v="3"/>
    <x v="18"/>
    <x v="18"/>
    <x v="20"/>
    <x v="20"/>
    <n v="2609"/>
    <s v="Oz Magnifica"/>
    <x v="0"/>
    <x v="0"/>
    <n v="1"/>
    <x v="0"/>
    <n v="2017"/>
    <n v="0.43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18"/>
    <n v="11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0.41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0.41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0.41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0.42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0.41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0.41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0.41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0.41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0.5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0.41"/>
    <n v="2020"/>
    <n v="2020"/>
  </r>
  <r>
    <x v="1"/>
    <n v="55"/>
    <x v="36"/>
    <x v="36"/>
    <x v="1"/>
    <x v="1"/>
    <x v="1"/>
    <x v="1"/>
    <x v="1"/>
    <x v="1"/>
    <x v="1"/>
    <n v="60"/>
    <s v="Chandler"/>
    <x v="1"/>
    <x v="1"/>
    <n v="3"/>
    <x v="2"/>
    <n v="2018"/>
    <n v="0.6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2.81"/>
    <n v="2020"/>
    <n v="2020"/>
  </r>
  <r>
    <x v="1"/>
    <n v="55"/>
    <x v="36"/>
    <x v="36"/>
    <x v="1"/>
    <x v="1"/>
    <x v="1"/>
    <x v="1"/>
    <x v="1"/>
    <x v="1"/>
    <x v="1"/>
    <n v="60"/>
    <s v="Chandler"/>
    <x v="1"/>
    <x v="1"/>
    <n v="3"/>
    <x v="2"/>
    <n v="2018"/>
    <n v="1.75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2005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2005"/>
    <n v="0.5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1.6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6"/>
    <n v="1.6"/>
    <n v="2020"/>
    <n v="2020"/>
  </r>
  <r>
    <x v="1"/>
    <n v="55"/>
    <x v="36"/>
    <x v="36"/>
    <x v="1"/>
    <x v="5"/>
    <x v="5"/>
    <x v="16"/>
    <x v="16"/>
    <x v="18"/>
    <x v="18"/>
    <n v="1724"/>
    <s v="Satsuma"/>
    <x v="0"/>
    <x v="0"/>
    <n v="1"/>
    <x v="0"/>
    <n v="2000"/>
    <n v="0.3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.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0"/>
    <n v="0.08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0"/>
    <n v="0.42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2000"/>
    <n v="0.5"/>
    <n v="2020"/>
    <n v="2020"/>
  </r>
  <r>
    <x v="1"/>
    <n v="55"/>
    <x v="36"/>
    <x v="36"/>
    <x v="1"/>
    <x v="3"/>
    <x v="3"/>
    <x v="18"/>
    <x v="18"/>
    <x v="20"/>
    <x v="20"/>
    <n v="953"/>
    <s v="Ventura"/>
    <x v="0"/>
    <x v="0"/>
    <n v="1"/>
    <x v="0"/>
    <n v="2019"/>
    <n v="0.6"/>
    <n v="2020"/>
    <n v="2020"/>
  </r>
  <r>
    <x v="1"/>
    <n v="55"/>
    <x v="36"/>
    <x v="36"/>
    <x v="1"/>
    <x v="3"/>
    <x v="3"/>
    <x v="18"/>
    <x v="18"/>
    <x v="20"/>
    <x v="20"/>
    <n v="725"/>
    <s v="Susy Blue"/>
    <x v="0"/>
    <x v="0"/>
    <n v="1"/>
    <x v="0"/>
    <n v="2019"/>
    <n v="0.6"/>
    <n v="2020"/>
    <n v="2020"/>
  </r>
  <r>
    <x v="1"/>
    <n v="55"/>
    <x v="36"/>
    <x v="36"/>
    <x v="1"/>
    <x v="3"/>
    <x v="3"/>
    <x v="18"/>
    <x v="18"/>
    <x v="20"/>
    <x v="20"/>
    <n v="725"/>
    <s v="Susy Blue"/>
    <x v="0"/>
    <x v="0"/>
    <n v="1"/>
    <x v="0"/>
    <n v="2019"/>
    <n v="0.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.3"/>
    <n v="2020"/>
    <n v="2020"/>
  </r>
  <r>
    <x v="1"/>
    <n v="55"/>
    <x v="36"/>
    <x v="36"/>
    <x v="1"/>
    <x v="5"/>
    <x v="5"/>
    <x v="16"/>
    <x v="16"/>
    <x v="18"/>
    <x v="18"/>
    <n v="1724"/>
    <s v="Satsuma"/>
    <x v="0"/>
    <x v="0"/>
    <n v="1"/>
    <x v="0"/>
    <n v="2000"/>
    <n v="0.47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7"/>
    <n v="0.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7"/>
    <n v="2.450000000000000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7"/>
    <n v="0.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7"/>
    <n v="1.0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0.5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7"/>
    <n v="1.8"/>
    <n v="2020"/>
    <n v="2020"/>
  </r>
  <r>
    <x v="1"/>
    <n v="55"/>
    <x v="36"/>
    <x v="36"/>
    <x v="1"/>
    <x v="1"/>
    <x v="1"/>
    <x v="1"/>
    <x v="1"/>
    <x v="1"/>
    <x v="1"/>
    <n v="60"/>
    <s v="Chandler"/>
    <x v="1"/>
    <x v="1"/>
    <n v="3"/>
    <x v="2"/>
    <n v="2018"/>
    <n v="2.549999999999999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.7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.6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7"/>
    <n v="2.63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0"/>
    <n v="0.0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2.52"/>
    <n v="2020"/>
    <n v="2020"/>
  </r>
  <r>
    <x v="1"/>
    <n v="55"/>
    <x v="36"/>
    <x v="36"/>
    <x v="1"/>
    <x v="1"/>
    <x v="1"/>
    <x v="1"/>
    <x v="1"/>
    <x v="1"/>
    <x v="1"/>
    <n v="31"/>
    <s v="Franquette"/>
    <x v="0"/>
    <x v="0"/>
    <n v="1"/>
    <x v="0"/>
    <n v="2014"/>
    <n v="0.13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1.8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0.95"/>
    <n v="2020"/>
    <n v="2020"/>
  </r>
  <r>
    <x v="1"/>
    <n v="55"/>
    <x v="36"/>
    <x v="36"/>
    <x v="1"/>
    <x v="1"/>
    <x v="1"/>
    <x v="1"/>
    <x v="1"/>
    <x v="1"/>
    <x v="1"/>
    <n v="31"/>
    <s v="Franquette"/>
    <x v="0"/>
    <x v="0"/>
    <n v="1"/>
    <x v="0"/>
    <n v="2014"/>
    <n v="0.17"/>
    <n v="2020"/>
    <n v="2020"/>
  </r>
  <r>
    <x v="1"/>
    <n v="55"/>
    <x v="36"/>
    <x v="36"/>
    <x v="1"/>
    <x v="5"/>
    <x v="5"/>
    <x v="9"/>
    <x v="9"/>
    <x v="11"/>
    <x v="11"/>
    <n v="165"/>
    <s v="Thomson"/>
    <x v="0"/>
    <x v="0"/>
    <n v="1"/>
    <x v="0"/>
    <n v="1981"/>
    <n v="1.86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1975"/>
    <n v="5.4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0.97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6"/>
    <n v="2.6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6"/>
    <n v="2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6"/>
    <n v="3.2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6"/>
    <n v="0.25"/>
    <n v="2020"/>
    <n v="2020"/>
  </r>
  <r>
    <x v="1"/>
    <n v="55"/>
    <x v="36"/>
    <x v="36"/>
    <x v="1"/>
    <x v="5"/>
    <x v="5"/>
    <x v="9"/>
    <x v="9"/>
    <x v="11"/>
    <x v="11"/>
    <n v="178"/>
    <s v="Fukumoto"/>
    <x v="7"/>
    <x v="7"/>
    <n v="1"/>
    <x v="0"/>
    <n v="2012"/>
    <n v="0.34"/>
    <n v="2020"/>
    <n v="2020"/>
  </r>
  <r>
    <x v="1"/>
    <n v="55"/>
    <x v="36"/>
    <x v="36"/>
    <x v="1"/>
    <x v="1"/>
    <x v="1"/>
    <x v="1"/>
    <x v="1"/>
    <x v="1"/>
    <x v="1"/>
    <n v="34"/>
    <s v="Serr"/>
    <x v="3"/>
    <x v="3"/>
    <n v="3"/>
    <x v="2"/>
    <n v="1975"/>
    <n v="0.6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4.7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2019"/>
    <n v="1.3"/>
    <n v="2020"/>
    <n v="2020"/>
  </r>
  <r>
    <x v="1"/>
    <n v="55"/>
    <x v="36"/>
    <x v="36"/>
    <x v="1"/>
    <x v="1"/>
    <x v="1"/>
    <x v="1"/>
    <x v="1"/>
    <x v="1"/>
    <x v="1"/>
    <n v="34"/>
    <s v="Serr"/>
    <x v="3"/>
    <x v="3"/>
    <n v="3"/>
    <x v="2"/>
    <n v="1975"/>
    <n v="10"/>
    <n v="2020"/>
    <n v="2020"/>
  </r>
  <r>
    <x v="1"/>
    <n v="55"/>
    <x v="36"/>
    <x v="36"/>
    <x v="1"/>
    <x v="1"/>
    <x v="1"/>
    <x v="1"/>
    <x v="1"/>
    <x v="1"/>
    <x v="1"/>
    <n v="585"/>
    <s v="Howard"/>
    <x v="3"/>
    <x v="3"/>
    <n v="3"/>
    <x v="2"/>
    <n v="2018"/>
    <n v="1.2"/>
    <n v="2020"/>
    <n v="2020"/>
  </r>
  <r>
    <x v="1"/>
    <n v="55"/>
    <x v="36"/>
    <x v="36"/>
    <x v="1"/>
    <x v="1"/>
    <x v="1"/>
    <x v="1"/>
    <x v="1"/>
    <x v="1"/>
    <x v="1"/>
    <n v="585"/>
    <s v="Howard"/>
    <x v="0"/>
    <x v="0"/>
    <n v="3"/>
    <x v="2"/>
    <n v="2007"/>
    <n v="2.2999999999999998"/>
    <n v="2020"/>
    <n v="2020"/>
  </r>
  <r>
    <x v="1"/>
    <n v="55"/>
    <x v="36"/>
    <x v="36"/>
    <x v="1"/>
    <x v="1"/>
    <x v="1"/>
    <x v="1"/>
    <x v="1"/>
    <x v="1"/>
    <x v="1"/>
    <n v="34"/>
    <s v="Serr"/>
    <x v="3"/>
    <x v="3"/>
    <n v="3"/>
    <x v="2"/>
    <n v="2009"/>
    <n v="0.69"/>
    <n v="2020"/>
    <n v="2020"/>
  </r>
  <r>
    <x v="1"/>
    <n v="55"/>
    <x v="36"/>
    <x v="36"/>
    <x v="1"/>
    <x v="1"/>
    <x v="1"/>
    <x v="1"/>
    <x v="1"/>
    <x v="1"/>
    <x v="1"/>
    <n v="34"/>
    <s v="Serr"/>
    <x v="3"/>
    <x v="3"/>
    <n v="3"/>
    <x v="2"/>
    <n v="2019"/>
    <n v="0.43"/>
    <n v="2020"/>
    <n v="2020"/>
  </r>
  <r>
    <x v="1"/>
    <n v="55"/>
    <x v="36"/>
    <x v="36"/>
    <x v="1"/>
    <x v="5"/>
    <x v="5"/>
    <x v="20"/>
    <x v="20"/>
    <x v="22"/>
    <x v="22"/>
    <n v="140"/>
    <s v="Star Ruby"/>
    <x v="0"/>
    <x v="0"/>
    <n v="1"/>
    <x v="0"/>
    <n v="2009"/>
    <n v="0.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7"/>
    <n v="3"/>
    <n v="2020"/>
    <n v="2020"/>
  </r>
  <r>
    <x v="1"/>
    <n v="55"/>
    <x v="36"/>
    <x v="36"/>
    <x v="1"/>
    <x v="1"/>
    <x v="1"/>
    <x v="11"/>
    <x v="11"/>
    <x v="13"/>
    <x v="13"/>
    <n v="445"/>
    <s v="Price"/>
    <x v="0"/>
    <x v="0"/>
    <n v="1"/>
    <x v="0"/>
    <n v="2006"/>
    <n v="1.4"/>
    <n v="2020"/>
    <n v="2020"/>
  </r>
  <r>
    <x v="1"/>
    <n v="55"/>
    <x v="36"/>
    <x v="36"/>
    <x v="1"/>
    <x v="5"/>
    <x v="5"/>
    <x v="9"/>
    <x v="9"/>
    <x v="11"/>
    <x v="11"/>
    <n v="8"/>
    <s v="Tardia De Valencia"/>
    <x v="0"/>
    <x v="0"/>
    <n v="1"/>
    <x v="0"/>
    <n v="1981"/>
    <n v="2.2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2.25"/>
    <n v="2020"/>
    <n v="2020"/>
  </r>
  <r>
    <x v="1"/>
    <n v="55"/>
    <x v="36"/>
    <x v="36"/>
    <x v="1"/>
    <x v="1"/>
    <x v="1"/>
    <x v="1"/>
    <x v="1"/>
    <x v="1"/>
    <x v="1"/>
    <n v="31"/>
    <s v="Franquette"/>
    <x v="0"/>
    <x v="0"/>
    <n v="1"/>
    <x v="0"/>
    <n v="2014"/>
    <n v="0.15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1"/>
    <x v="1"/>
    <n v="1"/>
    <x v="0"/>
    <n v="2006"/>
    <n v="0.2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6"/>
    <n v="2.7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6"/>
    <n v="2.7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5.6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6"/>
    <n v="1.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09"/>
    <n v="3.45"/>
    <n v="2020"/>
    <n v="2020"/>
  </r>
  <r>
    <x v="1"/>
    <n v="55"/>
    <x v="36"/>
    <x v="36"/>
    <x v="1"/>
    <x v="1"/>
    <x v="1"/>
    <x v="11"/>
    <x v="11"/>
    <x v="13"/>
    <x v="13"/>
    <n v="18"/>
    <s v="Carmel"/>
    <x v="1"/>
    <x v="1"/>
    <n v="1"/>
    <x v="0"/>
    <n v="2006"/>
    <n v="0.2"/>
    <n v="2020"/>
    <n v="2020"/>
  </r>
  <r>
    <x v="1"/>
    <n v="55"/>
    <x v="36"/>
    <x v="36"/>
    <x v="1"/>
    <x v="1"/>
    <x v="1"/>
    <x v="11"/>
    <x v="11"/>
    <x v="13"/>
    <x v="13"/>
    <n v="445"/>
    <s v="Price"/>
    <x v="1"/>
    <x v="1"/>
    <n v="1"/>
    <x v="0"/>
    <n v="2006"/>
    <n v="0.2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6.9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5.2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5.5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6"/>
    <n v="1.4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0"/>
    <n v="0.7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6"/>
    <n v="2.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1970"/>
    <n v="2.299999999999999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4"/>
    <n v="1.59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4"/>
    <n v="0.0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3"/>
    <n v="0.0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08"/>
    <n v="0.16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9"/>
    <n v="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5"/>
    <n v="2.1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3"/>
    <n v="0.01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2"/>
    <x v="4"/>
    <n v="1989"/>
    <n v="1.02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1969"/>
    <n v="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1"/>
    <n v="0.7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1"/>
    <x v="0"/>
    <n v="1978"/>
    <n v="0.2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4"/>
    <n v="0.37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2"/>
    <x v="4"/>
    <n v="1989"/>
    <n v="0.15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2"/>
    <x v="4"/>
    <n v="2009"/>
    <n v="0.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5"/>
    <n v="0.01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2"/>
    <x v="4"/>
    <n v="1989"/>
    <n v="1.0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1969"/>
    <n v="0.37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2"/>
    <x v="4"/>
    <n v="1989"/>
    <n v="0.1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3"/>
    <n v="0.89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8"/>
    <n v="0.1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2"/>
    <n v="2.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8"/>
    <n v="1.7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9"/>
    <n v="0.3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3"/>
    <n v="1.39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2"/>
    <x v="4"/>
    <n v="2009"/>
    <n v="0.8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89"/>
    <n v="0.3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3"/>
    <n v="0.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89"/>
    <n v="0.1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89"/>
    <n v="3.43"/>
    <n v="2020"/>
    <n v="2020"/>
  </r>
  <r>
    <x v="1"/>
    <n v="55"/>
    <x v="36"/>
    <x v="36"/>
    <x v="1"/>
    <x v="1"/>
    <x v="1"/>
    <x v="1"/>
    <x v="1"/>
    <x v="1"/>
    <x v="1"/>
    <n v="31"/>
    <s v="Franquette"/>
    <x v="0"/>
    <x v="0"/>
    <n v="1"/>
    <x v="0"/>
    <n v="2014"/>
    <n v="0.0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7"/>
    <n v="10.7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3.18"/>
    <n v="2020"/>
    <n v="2020"/>
  </r>
  <r>
    <x v="1"/>
    <n v="55"/>
    <x v="36"/>
    <x v="36"/>
    <x v="1"/>
    <x v="5"/>
    <x v="5"/>
    <x v="9"/>
    <x v="9"/>
    <x v="11"/>
    <x v="11"/>
    <n v="741"/>
    <s v="Nave  Late"/>
    <x v="0"/>
    <x v="0"/>
    <n v="1"/>
    <x v="0"/>
    <n v="2000"/>
    <n v="5"/>
    <n v="2020"/>
    <n v="2020"/>
  </r>
  <r>
    <x v="1"/>
    <n v="55"/>
    <x v="36"/>
    <x v="36"/>
    <x v="1"/>
    <x v="6"/>
    <x v="6"/>
    <x v="12"/>
    <x v="12"/>
    <x v="14"/>
    <x v="14"/>
    <n v="13"/>
    <s v="Bacon"/>
    <x v="0"/>
    <x v="0"/>
    <n v="3"/>
    <x v="2"/>
    <n v="1984"/>
    <n v="2.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84"/>
    <n v="0.52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1984"/>
    <n v="1.0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84"/>
    <n v="1.04"/>
    <n v="2020"/>
    <n v="2020"/>
  </r>
  <r>
    <x v="1"/>
    <n v="55"/>
    <x v="36"/>
    <x v="36"/>
    <x v="1"/>
    <x v="6"/>
    <x v="6"/>
    <x v="12"/>
    <x v="12"/>
    <x v="14"/>
    <x v="14"/>
    <n v="15"/>
    <s v="Fuerte"/>
    <x v="2"/>
    <x v="2"/>
    <n v="2"/>
    <x v="4"/>
    <n v="1989"/>
    <n v="0.4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8"/>
    <n v="0.0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3"/>
    <n v="0.3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3"/>
    <n v="0.41"/>
    <n v="2020"/>
    <n v="2020"/>
  </r>
  <r>
    <x v="1"/>
    <n v="55"/>
    <x v="36"/>
    <x v="36"/>
    <x v="1"/>
    <x v="6"/>
    <x v="6"/>
    <x v="12"/>
    <x v="12"/>
    <x v="14"/>
    <x v="14"/>
    <n v="16"/>
    <s v="Hass"/>
    <x v="3"/>
    <x v="3"/>
    <n v="3"/>
    <x v="2"/>
    <n v="1990"/>
    <n v="3.5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1990"/>
    <n v="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0"/>
    <n v="1.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4.349999999999999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3"/>
    <n v="0.3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2"/>
    <x v="4"/>
    <n v="2009"/>
    <n v="0.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3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2"/>
    <x v="4"/>
    <n v="2009"/>
    <n v="1.3"/>
    <n v="2020"/>
    <n v="2020"/>
  </r>
  <r>
    <x v="1"/>
    <n v="55"/>
    <x v="36"/>
    <x v="36"/>
    <x v="1"/>
    <x v="6"/>
    <x v="6"/>
    <x v="12"/>
    <x v="12"/>
    <x v="14"/>
    <x v="14"/>
    <n v="15"/>
    <s v="Fuerte"/>
    <x v="0"/>
    <x v="0"/>
    <n v="2"/>
    <x v="4"/>
    <n v="1989"/>
    <n v="0.08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2"/>
    <x v="4"/>
    <n v="2009"/>
    <n v="0.3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1.37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0.2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8"/>
    <n v="0.01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1"/>
    <n v="2020"/>
    <n v="2020"/>
  </r>
  <r>
    <x v="1"/>
    <n v="55"/>
    <x v="36"/>
    <x v="36"/>
    <x v="1"/>
    <x v="6"/>
    <x v="6"/>
    <x v="12"/>
    <x v="12"/>
    <x v="14"/>
    <x v="14"/>
    <n v="15"/>
    <s v="Fuerte"/>
    <x v="2"/>
    <x v="2"/>
    <n v="2"/>
    <x v="4"/>
    <n v="1989"/>
    <n v="2.200000000000000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3"/>
    <n v="0.3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4"/>
    <n v="2.8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3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1990"/>
    <n v="6.6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5"/>
    <n v="0.1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3"/>
    <n v="7.0000000000000007E-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5"/>
    <n v="0.3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3"/>
    <n v="0.0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3"/>
    <n v="0.7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3"/>
    <n v="0.0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3"/>
    <n v="0.0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3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3"/>
    <n v="0.44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0.68"/>
    <n v="2020"/>
    <n v="2020"/>
  </r>
  <r>
    <x v="1"/>
    <n v="55"/>
    <x v="36"/>
    <x v="36"/>
    <x v="1"/>
    <x v="6"/>
    <x v="6"/>
    <x v="12"/>
    <x v="12"/>
    <x v="14"/>
    <x v="14"/>
    <n v="15"/>
    <s v="Fuerte"/>
    <x v="2"/>
    <x v="2"/>
    <n v="1"/>
    <x v="0"/>
    <n v="2004"/>
    <n v="1.4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1"/>
    <x v="0"/>
    <n v="1994"/>
    <n v="1.5"/>
    <n v="2020"/>
    <n v="2020"/>
  </r>
  <r>
    <x v="1"/>
    <n v="55"/>
    <x v="36"/>
    <x v="36"/>
    <x v="1"/>
    <x v="6"/>
    <x v="6"/>
    <x v="12"/>
    <x v="12"/>
    <x v="14"/>
    <x v="14"/>
    <n v="17"/>
    <s v="Champion"/>
    <x v="2"/>
    <x v="2"/>
    <n v="1"/>
    <x v="0"/>
    <n v="1999"/>
    <n v="0.4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8"/>
    <n v="5.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0"/>
    <n v="1.6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1998"/>
    <n v="5.6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1"/>
    <x v="0"/>
    <n v="2014"/>
    <n v="0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8"/>
    <n v="4.2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1"/>
    <x v="0"/>
    <n v="2004"/>
    <n v="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8"/>
    <n v="5.2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3"/>
    <n v="1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3.2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0.8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0"/>
    <n v="3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0"/>
    <n v="1.85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1"/>
    <x v="0"/>
    <n v="2010"/>
    <n v="5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1"/>
    <x v="0"/>
    <n v="2019"/>
    <n v="3.4"/>
    <n v="2020"/>
    <n v="2020"/>
  </r>
  <r>
    <x v="1"/>
    <n v="55"/>
    <x v="36"/>
    <x v="36"/>
    <x v="1"/>
    <x v="5"/>
    <x v="5"/>
    <x v="9"/>
    <x v="9"/>
    <x v="11"/>
    <x v="11"/>
    <n v="2269"/>
    <s v="Moro"/>
    <x v="0"/>
    <x v="0"/>
    <n v="1"/>
    <x v="0"/>
    <n v="2019"/>
    <n v="3.5"/>
    <n v="2020"/>
    <n v="2020"/>
  </r>
  <r>
    <x v="1"/>
    <n v="55"/>
    <x v="36"/>
    <x v="36"/>
    <x v="1"/>
    <x v="6"/>
    <x v="6"/>
    <x v="12"/>
    <x v="12"/>
    <x v="14"/>
    <x v="14"/>
    <n v="15"/>
    <s v="Fuerte"/>
    <x v="2"/>
    <x v="2"/>
    <n v="1"/>
    <x v="0"/>
    <n v="2004"/>
    <n v="1"/>
    <n v="2020"/>
    <n v="2020"/>
  </r>
  <r>
    <x v="1"/>
    <n v="55"/>
    <x v="36"/>
    <x v="36"/>
    <x v="1"/>
    <x v="5"/>
    <x v="5"/>
    <x v="9"/>
    <x v="9"/>
    <x v="11"/>
    <x v="11"/>
    <n v="743"/>
    <s v="Washington Parent"/>
    <x v="0"/>
    <x v="0"/>
    <n v="1"/>
    <x v="0"/>
    <n v="2005"/>
    <n v="3.5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1"/>
    <x v="0"/>
    <n v="2017"/>
    <n v="0.4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1"/>
    <x v="0"/>
    <n v="2004"/>
    <n v="0.2"/>
    <n v="2020"/>
    <n v="2020"/>
  </r>
  <r>
    <x v="1"/>
    <n v="55"/>
    <x v="36"/>
    <x v="36"/>
    <x v="1"/>
    <x v="6"/>
    <x v="6"/>
    <x v="12"/>
    <x v="12"/>
    <x v="14"/>
    <x v="14"/>
    <n v="17"/>
    <s v="Champion"/>
    <x v="9"/>
    <x v="9"/>
    <n v="1"/>
    <x v="0"/>
    <n v="1999"/>
    <n v="0.5"/>
    <n v="2020"/>
    <n v="2020"/>
  </r>
  <r>
    <x v="1"/>
    <n v="55"/>
    <x v="36"/>
    <x v="36"/>
    <x v="1"/>
    <x v="0"/>
    <x v="0"/>
    <x v="8"/>
    <x v="8"/>
    <x v="9"/>
    <x v="9"/>
    <n v="142"/>
    <s v="Blanquillo Rancaguino"/>
    <x v="0"/>
    <x v="0"/>
    <n v="1"/>
    <x v="0"/>
    <n v="2014"/>
    <n v="0.7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6"/>
    <n v="0.03"/>
    <n v="2020"/>
    <n v="2020"/>
  </r>
  <r>
    <x v="1"/>
    <n v="55"/>
    <x v="36"/>
    <x v="36"/>
    <x v="1"/>
    <x v="6"/>
    <x v="6"/>
    <x v="12"/>
    <x v="12"/>
    <x v="14"/>
    <x v="14"/>
    <n v="17"/>
    <s v="Champion"/>
    <x v="2"/>
    <x v="2"/>
    <n v="1"/>
    <x v="0"/>
    <n v="1999"/>
    <n v="0.45"/>
    <n v="2020"/>
    <n v="2020"/>
  </r>
  <r>
    <x v="1"/>
    <n v="55"/>
    <x v="36"/>
    <x v="36"/>
    <x v="1"/>
    <x v="5"/>
    <x v="5"/>
    <x v="24"/>
    <x v="24"/>
    <x v="27"/>
    <x v="27"/>
    <n v="166"/>
    <s v="Limon De Pica O Sutil  De Pica"/>
    <x v="0"/>
    <x v="0"/>
    <n v="1"/>
    <x v="0"/>
    <n v="2013"/>
    <n v="0.2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1"/>
    <x v="0"/>
    <n v="1994"/>
    <n v="1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07"/>
    <n v="3.8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2010"/>
    <n v="2.67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2016"/>
    <n v="0.17"/>
    <n v="2020"/>
    <n v="2020"/>
  </r>
  <r>
    <x v="1"/>
    <n v="55"/>
    <x v="36"/>
    <x v="36"/>
    <x v="1"/>
    <x v="6"/>
    <x v="6"/>
    <x v="12"/>
    <x v="12"/>
    <x v="14"/>
    <x v="14"/>
    <n v="15"/>
    <s v="Fuerte"/>
    <x v="0"/>
    <x v="0"/>
    <n v="3"/>
    <x v="2"/>
    <n v="2010"/>
    <n v="0.6"/>
    <n v="2020"/>
    <n v="2020"/>
  </r>
  <r>
    <x v="1"/>
    <n v="55"/>
    <x v="36"/>
    <x v="36"/>
    <x v="1"/>
    <x v="1"/>
    <x v="1"/>
    <x v="1"/>
    <x v="1"/>
    <x v="1"/>
    <x v="1"/>
    <n v="34"/>
    <s v="Serr"/>
    <x v="9"/>
    <x v="9"/>
    <n v="1"/>
    <x v="0"/>
    <n v="2010"/>
    <n v="0.56999999999999995"/>
    <n v="2020"/>
    <n v="2020"/>
  </r>
  <r>
    <x v="1"/>
    <n v="55"/>
    <x v="36"/>
    <x v="36"/>
    <x v="1"/>
    <x v="6"/>
    <x v="6"/>
    <x v="12"/>
    <x v="12"/>
    <x v="14"/>
    <x v="14"/>
    <n v="139"/>
    <s v="Zutano"/>
    <x v="0"/>
    <x v="0"/>
    <n v="3"/>
    <x v="2"/>
    <n v="2010"/>
    <n v="0.59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2"/>
    <x v="2"/>
    <n v="1"/>
    <x v="0"/>
    <n v="2017"/>
    <n v="0.85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3"/>
    <x v="2"/>
    <n v="2018"/>
    <n v="11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4"/>
    <n v="7.1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12"/>
    <n v="0.63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2004"/>
    <n v="4.150000000000000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6"/>
    <n v="4.559999999999999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6"/>
    <n v="0.2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0"/>
    <n v="0.59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2005"/>
    <n v="2.58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3"/>
    <x v="2"/>
    <n v="2019"/>
    <n v="0.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3"/>
    <x v="2"/>
    <n v="2019"/>
    <n v="0.5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2"/>
    <x v="4"/>
    <n v="1999"/>
    <n v="0.28999999999999998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1999"/>
    <n v="0.28999999999999998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1999"/>
    <n v="0.68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1999"/>
    <n v="0.6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9"/>
    <n v="2.75"/>
    <n v="2020"/>
    <n v="2020"/>
  </r>
  <r>
    <x v="1"/>
    <n v="55"/>
    <x v="36"/>
    <x v="36"/>
    <x v="1"/>
    <x v="6"/>
    <x v="6"/>
    <x v="12"/>
    <x v="12"/>
    <x v="14"/>
    <x v="14"/>
    <n v="15"/>
    <s v="Fuerte"/>
    <x v="2"/>
    <x v="2"/>
    <n v="3"/>
    <x v="2"/>
    <n v="2005"/>
    <n v="0.04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3"/>
    <x v="2"/>
    <n v="2005"/>
    <n v="0.04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3"/>
    <x v="2"/>
    <n v="2005"/>
    <n v="4.5"/>
    <n v="2020"/>
    <n v="2020"/>
  </r>
  <r>
    <x v="1"/>
    <n v="55"/>
    <x v="36"/>
    <x v="36"/>
    <x v="1"/>
    <x v="6"/>
    <x v="6"/>
    <x v="12"/>
    <x v="12"/>
    <x v="14"/>
    <x v="14"/>
    <n v="15"/>
    <s v="Fuerte"/>
    <x v="9"/>
    <x v="9"/>
    <n v="1"/>
    <x v="0"/>
    <n v="1979"/>
    <n v="2"/>
    <n v="2020"/>
    <n v="2020"/>
  </r>
  <r>
    <x v="1"/>
    <n v="55"/>
    <x v="36"/>
    <x v="36"/>
    <x v="1"/>
    <x v="6"/>
    <x v="6"/>
    <x v="12"/>
    <x v="12"/>
    <x v="14"/>
    <x v="14"/>
    <n v="17"/>
    <s v="Champion"/>
    <x v="2"/>
    <x v="2"/>
    <n v="3"/>
    <x v="2"/>
    <n v="2005"/>
    <n v="0.46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2005"/>
    <n v="0.0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.8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2005"/>
    <n v="0.04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4"/>
    <n v="0.52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3"/>
    <x v="2"/>
    <n v="2009"/>
    <n v="1.4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0"/>
    <n v="3.4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3"/>
    <x v="2"/>
    <n v="2009"/>
    <n v="1.43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3"/>
    <x v="2"/>
    <n v="2009"/>
    <n v="1.4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0"/>
    <n v="4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14"/>
    <n v="2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2"/>
    <n v="1.2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2"/>
    <n v="1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5.5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8"/>
    <n v="1.25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7"/>
    <n v="4.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2"/>
    <n v="7.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4"/>
    <x v="1"/>
    <n v="2007"/>
    <n v="0.1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0.38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1.2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0.3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1.2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04"/>
    <n v="2.5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1990"/>
    <n v="1.1399999999999999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1998"/>
    <n v="0.6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7"/>
    <n v="0.0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7"/>
    <n v="0.73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8"/>
    <n v="1.72"/>
    <n v="2020"/>
    <n v="2020"/>
  </r>
  <r>
    <x v="1"/>
    <n v="55"/>
    <x v="36"/>
    <x v="36"/>
    <x v="1"/>
    <x v="6"/>
    <x v="6"/>
    <x v="12"/>
    <x v="12"/>
    <x v="14"/>
    <x v="14"/>
    <n v="145"/>
    <s v="Gwen"/>
    <x v="0"/>
    <x v="0"/>
    <n v="3"/>
    <x v="2"/>
    <n v="1990"/>
    <n v="1.55"/>
    <n v="2020"/>
    <n v="2020"/>
  </r>
  <r>
    <x v="1"/>
    <n v="55"/>
    <x v="36"/>
    <x v="36"/>
    <x v="1"/>
    <x v="1"/>
    <x v="1"/>
    <x v="1"/>
    <x v="1"/>
    <x v="1"/>
    <x v="1"/>
    <n v="34"/>
    <s v="Serr"/>
    <x v="9"/>
    <x v="9"/>
    <n v="1"/>
    <x v="0"/>
    <n v="2004"/>
    <n v="0.37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4"/>
    <n v="2.38"/>
    <n v="2020"/>
    <n v="2020"/>
  </r>
  <r>
    <x v="1"/>
    <n v="55"/>
    <x v="36"/>
    <x v="36"/>
    <x v="1"/>
    <x v="1"/>
    <x v="1"/>
    <x v="1"/>
    <x v="1"/>
    <x v="1"/>
    <x v="1"/>
    <n v="34"/>
    <s v="Serr"/>
    <x v="9"/>
    <x v="9"/>
    <n v="1"/>
    <x v="0"/>
    <n v="2004"/>
    <n v="0.2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8"/>
    <n v="4.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8"/>
    <n v="4.099999999999999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8"/>
    <n v="6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1998"/>
    <n v="6.1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8"/>
    <n v="0.97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8"/>
    <n v="1.22"/>
    <n v="2020"/>
    <n v="2020"/>
  </r>
  <r>
    <x v="1"/>
    <n v="55"/>
    <x v="36"/>
    <x v="36"/>
    <x v="1"/>
    <x v="1"/>
    <x v="1"/>
    <x v="1"/>
    <x v="1"/>
    <x v="1"/>
    <x v="1"/>
    <n v="34"/>
    <s v="Serr"/>
    <x v="9"/>
    <x v="9"/>
    <n v="1"/>
    <x v="0"/>
    <n v="2004"/>
    <n v="0.15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8"/>
    <n v="1.73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4"/>
    <n v="1.3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4"/>
    <n v="2.1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2"/>
    <n v="3.7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2.8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3.3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3.3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4.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2.1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0.39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1.85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8"/>
    <n v="1.2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1"/>
    <x v="0"/>
    <n v="2012"/>
    <n v="2.7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8"/>
    <n v="0.97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3"/>
    <x v="2"/>
    <n v="1984"/>
    <n v="0.67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1"/>
    <x v="0"/>
    <n v="2014"/>
    <n v="1.05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1984"/>
    <n v="0.33"/>
    <n v="2020"/>
    <n v="2020"/>
  </r>
  <r>
    <x v="1"/>
    <n v="55"/>
    <x v="36"/>
    <x v="36"/>
    <x v="1"/>
    <x v="3"/>
    <x v="3"/>
    <x v="6"/>
    <x v="6"/>
    <x v="7"/>
    <x v="7"/>
    <n v="74"/>
    <s v="Matua"/>
    <x v="2"/>
    <x v="2"/>
    <n v="3"/>
    <x v="2"/>
    <n v="1987"/>
    <n v="0.15"/>
    <n v="2020"/>
    <n v="2020"/>
  </r>
  <r>
    <x v="1"/>
    <n v="55"/>
    <x v="36"/>
    <x v="36"/>
    <x v="1"/>
    <x v="6"/>
    <x v="6"/>
    <x v="12"/>
    <x v="12"/>
    <x v="14"/>
    <x v="14"/>
    <n v="13"/>
    <s v="Bacon"/>
    <x v="2"/>
    <x v="2"/>
    <n v="3"/>
    <x v="2"/>
    <n v="1984"/>
    <n v="1.68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1984"/>
    <n v="0.67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2.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0"/>
    <n v="2.9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0"/>
    <n v="2.2999999999999998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2"/>
    <n v="2.2000000000000002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1.8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6"/>
    <n v="3.27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2"/>
    <n v="1"/>
    <n v="2020"/>
    <n v="2020"/>
  </r>
  <r>
    <x v="1"/>
    <n v="55"/>
    <x v="36"/>
    <x v="36"/>
    <x v="1"/>
    <x v="1"/>
    <x v="1"/>
    <x v="1"/>
    <x v="1"/>
    <x v="1"/>
    <x v="1"/>
    <n v="34"/>
    <s v="Serr"/>
    <x v="9"/>
    <x v="9"/>
    <n v="3"/>
    <x v="2"/>
    <n v="2002"/>
    <n v="0.4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2"/>
    <n v="0.8"/>
    <n v="2020"/>
    <n v="2020"/>
  </r>
  <r>
    <x v="1"/>
    <n v="55"/>
    <x v="36"/>
    <x v="36"/>
    <x v="1"/>
    <x v="3"/>
    <x v="3"/>
    <x v="18"/>
    <x v="18"/>
    <x v="20"/>
    <x v="20"/>
    <n v="2609"/>
    <s v="Oz Magnifica"/>
    <x v="0"/>
    <x v="0"/>
    <n v="1"/>
    <x v="0"/>
    <n v="2019"/>
    <n v="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9"/>
    <n v="0.0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9"/>
    <n v="0.0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0.2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3.8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4"/>
    <n v="6.4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1"/>
    <n v="1.3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1"/>
    <n v="0.01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1"/>
    <n v="1.4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1991"/>
    <n v="2.87"/>
    <n v="2020"/>
    <n v="2020"/>
  </r>
  <r>
    <x v="1"/>
    <n v="55"/>
    <x v="36"/>
    <x v="36"/>
    <x v="1"/>
    <x v="3"/>
    <x v="3"/>
    <x v="18"/>
    <x v="18"/>
    <x v="20"/>
    <x v="20"/>
    <n v="2609"/>
    <s v="Oz Magnifica"/>
    <x v="0"/>
    <x v="0"/>
    <n v="1"/>
    <x v="0"/>
    <n v="2019"/>
    <n v="4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1"/>
    <x v="0"/>
    <n v="2012"/>
    <n v="3"/>
    <n v="2020"/>
    <n v="2020"/>
  </r>
  <r>
    <x v="1"/>
    <n v="55"/>
    <x v="36"/>
    <x v="36"/>
    <x v="1"/>
    <x v="5"/>
    <x v="5"/>
    <x v="15"/>
    <x v="15"/>
    <x v="17"/>
    <x v="17"/>
    <n v="12"/>
    <s v="Eureka"/>
    <x v="6"/>
    <x v="6"/>
    <n v="1"/>
    <x v="0"/>
    <n v="2001"/>
    <n v="0.11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9"/>
    <n v="0.06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6"/>
    <n v="3.75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6"/>
    <n v="2.549999999999999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4"/>
    <n v="0.4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0.06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3"/>
    <n v="0.45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1990"/>
    <n v="0.06"/>
    <n v="2020"/>
    <n v="2020"/>
  </r>
  <r>
    <x v="1"/>
    <n v="55"/>
    <x v="36"/>
    <x v="36"/>
    <x v="1"/>
    <x v="6"/>
    <x v="6"/>
    <x v="12"/>
    <x v="12"/>
    <x v="14"/>
    <x v="14"/>
    <n v="15"/>
    <s v="Fuerte"/>
    <x v="0"/>
    <x v="0"/>
    <n v="3"/>
    <x v="2"/>
    <n v="1990"/>
    <n v="0.08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1990"/>
    <n v="2.0099999999999998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1990"/>
    <n v="0.0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0"/>
    <n v="2.1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0"/>
    <n v="0.11"/>
    <n v="2020"/>
    <n v="2020"/>
  </r>
  <r>
    <x v="1"/>
    <n v="55"/>
    <x v="36"/>
    <x v="36"/>
    <x v="1"/>
    <x v="6"/>
    <x v="6"/>
    <x v="12"/>
    <x v="12"/>
    <x v="14"/>
    <x v="14"/>
    <n v="21"/>
    <s v="Edranol"/>
    <x v="2"/>
    <x v="2"/>
    <n v="3"/>
    <x v="2"/>
    <n v="1991"/>
    <n v="0.0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4"/>
    <n v="2020"/>
    <n v="2020"/>
  </r>
  <r>
    <x v="1"/>
    <n v="55"/>
    <x v="36"/>
    <x v="36"/>
    <x v="1"/>
    <x v="3"/>
    <x v="3"/>
    <x v="6"/>
    <x v="6"/>
    <x v="7"/>
    <x v="7"/>
    <n v="75"/>
    <s v="Tomuri"/>
    <x v="2"/>
    <x v="2"/>
    <n v="3"/>
    <x v="2"/>
    <n v="1987"/>
    <n v="0.1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3"/>
    <n v="4.4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0"/>
    <n v="0.53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0.7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0.6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0.7"/>
    <n v="2020"/>
    <n v="2020"/>
  </r>
  <r>
    <x v="1"/>
    <n v="55"/>
    <x v="36"/>
    <x v="36"/>
    <x v="1"/>
    <x v="3"/>
    <x v="3"/>
    <x v="6"/>
    <x v="6"/>
    <x v="7"/>
    <x v="7"/>
    <n v="73"/>
    <s v="Hayward"/>
    <x v="2"/>
    <x v="2"/>
    <n v="3"/>
    <x v="2"/>
    <n v="1987"/>
    <n v="3.2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3"/>
    <n v="0.5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9"/>
    <n v="0.8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9"/>
    <n v="0.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9"/>
    <n v="0.04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2"/>
    <n v="3.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1.96"/>
    <n v="2020"/>
    <n v="2020"/>
  </r>
  <r>
    <x v="1"/>
    <n v="55"/>
    <x v="36"/>
    <x v="36"/>
    <x v="1"/>
    <x v="5"/>
    <x v="5"/>
    <x v="16"/>
    <x v="16"/>
    <x v="18"/>
    <x v="18"/>
    <n v="171"/>
    <s v="Clemenules"/>
    <x v="7"/>
    <x v="7"/>
    <n v="1"/>
    <x v="0"/>
    <n v="1993"/>
    <n v="0.33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4"/>
    <n v="1.75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3"/>
    <n v="1.75"/>
    <n v="2020"/>
    <n v="2020"/>
  </r>
  <r>
    <x v="1"/>
    <n v="55"/>
    <x v="36"/>
    <x v="36"/>
    <x v="1"/>
    <x v="5"/>
    <x v="5"/>
    <x v="16"/>
    <x v="16"/>
    <x v="18"/>
    <x v="18"/>
    <n v="171"/>
    <s v="Clemenules"/>
    <x v="0"/>
    <x v="0"/>
    <n v="1"/>
    <x v="0"/>
    <n v="1993"/>
    <n v="3.5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8"/>
    <n v="0.85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8"/>
    <n v="0.85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8"/>
    <n v="1.1200000000000001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8"/>
    <n v="1.129999999999999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3.0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2.94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1"/>
    <x v="0"/>
    <n v="2012"/>
    <n v="1.8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9"/>
    <n v="0.8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7"/>
    <n v="0.0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0"/>
    <n v="0.14000000000000001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07"/>
    <n v="8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07"/>
    <n v="12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2012"/>
    <n v="0.66"/>
    <n v="2020"/>
    <n v="2020"/>
  </r>
  <r>
    <x v="1"/>
    <n v="55"/>
    <x v="36"/>
    <x v="36"/>
    <x v="1"/>
    <x v="5"/>
    <x v="5"/>
    <x v="9"/>
    <x v="9"/>
    <x v="11"/>
    <x v="11"/>
    <n v="154"/>
    <s v="New Hall"/>
    <x v="0"/>
    <x v="0"/>
    <n v="1"/>
    <x v="0"/>
    <n v="1994"/>
    <n v="1.9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2.470000000000000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0"/>
    <n v="0.1400000000000000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2.6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2.6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2"/>
    <n v="0.8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4.269999999999999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0"/>
    <n v="0.2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0"/>
    <n v="0.1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0"/>
    <n v="0.9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0"/>
    <n v="0.03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1997"/>
    <n v="2"/>
    <n v="2020"/>
    <n v="2020"/>
  </r>
  <r>
    <x v="1"/>
    <n v="55"/>
    <x v="36"/>
    <x v="36"/>
    <x v="1"/>
    <x v="6"/>
    <x v="6"/>
    <x v="12"/>
    <x v="12"/>
    <x v="14"/>
    <x v="14"/>
    <n v="13"/>
    <s v="Bacon"/>
    <x v="0"/>
    <x v="0"/>
    <n v="3"/>
    <x v="2"/>
    <n v="2000"/>
    <n v="1.95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17"/>
    <n v="1.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0.28000000000000003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2.2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5.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0.95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6.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1.4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2"/>
    <n v="15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1"/>
    <x v="0"/>
    <n v="2008"/>
    <n v="2.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9"/>
    <n v="13"/>
    <n v="2020"/>
    <n v="2020"/>
  </r>
  <r>
    <x v="1"/>
    <n v="55"/>
    <x v="36"/>
    <x v="36"/>
    <x v="1"/>
    <x v="0"/>
    <x v="0"/>
    <x v="0"/>
    <x v="0"/>
    <x v="0"/>
    <x v="0"/>
    <n v="95"/>
    <s v="Royal Dawn O Ce-14"/>
    <x v="0"/>
    <x v="0"/>
    <n v="1"/>
    <x v="0"/>
    <n v="2008"/>
    <n v="1.8"/>
    <n v="2020"/>
    <n v="2020"/>
  </r>
  <r>
    <x v="1"/>
    <n v="55"/>
    <x v="36"/>
    <x v="36"/>
    <x v="1"/>
    <x v="0"/>
    <x v="0"/>
    <x v="0"/>
    <x v="0"/>
    <x v="0"/>
    <x v="0"/>
    <n v="81"/>
    <s v="Santina"/>
    <x v="0"/>
    <x v="0"/>
    <n v="1"/>
    <x v="0"/>
    <n v="2010"/>
    <n v="1.8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7"/>
    <n v="4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2"/>
    <n v="1.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9"/>
    <n v="13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5"/>
    <n v="2.450000000000000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2"/>
    <n v="20.46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3.19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1999"/>
    <n v="2.96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0"/>
    <n v="3.42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0"/>
    <n v="3.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0"/>
    <n v="0.3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18"/>
    <n v="0.06"/>
    <n v="2020"/>
    <n v="2020"/>
  </r>
  <r>
    <x v="1"/>
    <n v="55"/>
    <x v="36"/>
    <x v="36"/>
    <x v="1"/>
    <x v="5"/>
    <x v="5"/>
    <x v="20"/>
    <x v="20"/>
    <x v="22"/>
    <x v="22"/>
    <n v="140"/>
    <s v="Star Ruby"/>
    <x v="0"/>
    <x v="0"/>
    <n v="1"/>
    <x v="0"/>
    <n v="1999"/>
    <n v="1.8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6"/>
    <n v="1.1499999999999999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2.2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0"/>
    <n v="4.2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10.1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1997"/>
    <n v="1.76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4.4000000000000004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3"/>
    <n v="6.38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1997"/>
    <n v="1.77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3"/>
    <x v="2"/>
    <n v="1997"/>
    <n v="2.9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4"/>
    <x v="1"/>
    <n v="1999"/>
    <n v="3.51"/>
    <n v="2020"/>
    <n v="2020"/>
  </r>
  <r>
    <x v="1"/>
    <n v="55"/>
    <x v="36"/>
    <x v="36"/>
    <x v="1"/>
    <x v="5"/>
    <x v="5"/>
    <x v="9"/>
    <x v="9"/>
    <x v="11"/>
    <x v="11"/>
    <n v="1501"/>
    <s v="Navelina"/>
    <x v="0"/>
    <x v="0"/>
    <n v="1"/>
    <x v="0"/>
    <n v="1995"/>
    <n v="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3"/>
    <n v="3.1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2"/>
    <n v="1.9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4"/>
    <n v="0.9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17"/>
    <n v="0.7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4"/>
    <n v="3.6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0"/>
    <n v="4.37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4"/>
    <x v="1"/>
    <n v="1999"/>
    <n v="0.39"/>
    <n v="2020"/>
    <n v="2020"/>
  </r>
  <r>
    <x v="1"/>
    <n v="55"/>
    <x v="36"/>
    <x v="36"/>
    <x v="1"/>
    <x v="6"/>
    <x v="6"/>
    <x v="12"/>
    <x v="12"/>
    <x v="14"/>
    <x v="14"/>
    <n v="242"/>
    <s v="Mexicola"/>
    <x v="0"/>
    <x v="0"/>
    <n v="1"/>
    <x v="0"/>
    <n v="2000"/>
    <n v="0.23"/>
    <n v="2020"/>
    <n v="2020"/>
  </r>
  <r>
    <x v="1"/>
    <n v="55"/>
    <x v="36"/>
    <x v="36"/>
    <x v="1"/>
    <x v="5"/>
    <x v="5"/>
    <x v="16"/>
    <x v="16"/>
    <x v="18"/>
    <x v="18"/>
    <n v="2612"/>
    <s v="Valley Gold"/>
    <x v="0"/>
    <x v="0"/>
    <n v="1"/>
    <x v="0"/>
    <n v="2017"/>
    <n v="0.83"/>
    <n v="2020"/>
    <n v="2020"/>
  </r>
  <r>
    <x v="1"/>
    <n v="55"/>
    <x v="36"/>
    <x v="36"/>
    <x v="1"/>
    <x v="5"/>
    <x v="5"/>
    <x v="16"/>
    <x v="16"/>
    <x v="18"/>
    <x v="18"/>
    <n v="2612"/>
    <s v="Valley Gold"/>
    <x v="0"/>
    <x v="0"/>
    <n v="1"/>
    <x v="0"/>
    <n v="2018"/>
    <n v="0.85"/>
    <n v="2020"/>
    <n v="2020"/>
  </r>
  <r>
    <x v="1"/>
    <n v="55"/>
    <x v="36"/>
    <x v="36"/>
    <x v="1"/>
    <x v="5"/>
    <x v="5"/>
    <x v="16"/>
    <x v="16"/>
    <x v="18"/>
    <x v="18"/>
    <n v="2612"/>
    <s v="Valley Gold"/>
    <x v="0"/>
    <x v="0"/>
    <n v="1"/>
    <x v="0"/>
    <n v="2018"/>
    <n v="1.58"/>
    <n v="2020"/>
    <n v="2020"/>
  </r>
  <r>
    <x v="1"/>
    <n v="55"/>
    <x v="36"/>
    <x v="36"/>
    <x v="1"/>
    <x v="6"/>
    <x v="6"/>
    <x v="12"/>
    <x v="12"/>
    <x v="14"/>
    <x v="14"/>
    <n v="242"/>
    <s v="Mexicola"/>
    <x v="0"/>
    <x v="0"/>
    <n v="1"/>
    <x v="0"/>
    <n v="2000"/>
    <n v="0.0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0"/>
    <n v="1.29"/>
    <n v="2020"/>
    <n v="2020"/>
  </r>
  <r>
    <x v="1"/>
    <n v="55"/>
    <x v="36"/>
    <x v="36"/>
    <x v="1"/>
    <x v="6"/>
    <x v="6"/>
    <x v="12"/>
    <x v="12"/>
    <x v="14"/>
    <x v="14"/>
    <n v="242"/>
    <s v="Mexicola"/>
    <x v="0"/>
    <x v="0"/>
    <n v="1"/>
    <x v="0"/>
    <n v="2000"/>
    <n v="0.22"/>
    <n v="2020"/>
    <n v="2020"/>
  </r>
  <r>
    <x v="1"/>
    <n v="55"/>
    <x v="36"/>
    <x v="36"/>
    <x v="1"/>
    <x v="1"/>
    <x v="1"/>
    <x v="1"/>
    <x v="1"/>
    <x v="1"/>
    <x v="1"/>
    <n v="34"/>
    <s v="Serr"/>
    <x v="1"/>
    <x v="1"/>
    <n v="1"/>
    <x v="0"/>
    <n v="2010"/>
    <n v="0.2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2"/>
    <n v="1.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8"/>
    <n v="1.5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5"/>
    <n v="4.5"/>
    <n v="2020"/>
    <n v="2020"/>
  </r>
  <r>
    <x v="1"/>
    <n v="55"/>
    <x v="36"/>
    <x v="36"/>
    <x v="1"/>
    <x v="5"/>
    <x v="5"/>
    <x v="9"/>
    <x v="9"/>
    <x v="11"/>
    <x v="11"/>
    <n v="741"/>
    <s v="Nave  Late"/>
    <x v="0"/>
    <x v="0"/>
    <n v="1"/>
    <x v="0"/>
    <n v="2005"/>
    <n v="3.5"/>
    <n v="2020"/>
    <n v="2020"/>
  </r>
  <r>
    <x v="1"/>
    <n v="55"/>
    <x v="36"/>
    <x v="36"/>
    <x v="1"/>
    <x v="5"/>
    <x v="5"/>
    <x v="9"/>
    <x v="9"/>
    <x v="11"/>
    <x v="11"/>
    <n v="178"/>
    <s v="Fukumoto"/>
    <x v="0"/>
    <x v="0"/>
    <n v="1"/>
    <x v="0"/>
    <n v="2015"/>
    <n v="2.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2.0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15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2017"/>
    <n v="0.8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7"/>
    <n v="0.1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3.88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5"/>
    <n v="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0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2.4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0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1.55"/>
    <n v="2020"/>
    <n v="2020"/>
  </r>
  <r>
    <x v="1"/>
    <n v="55"/>
    <x v="36"/>
    <x v="36"/>
    <x v="1"/>
    <x v="5"/>
    <x v="5"/>
    <x v="15"/>
    <x v="15"/>
    <x v="17"/>
    <x v="17"/>
    <n v="1528"/>
    <s v="Benjamin"/>
    <x v="0"/>
    <x v="0"/>
    <n v="1"/>
    <x v="0"/>
    <n v="2010"/>
    <n v="1.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12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2"/>
    <n v="2.4700000000000002"/>
    <n v="2020"/>
    <n v="2020"/>
  </r>
  <r>
    <x v="1"/>
    <n v="55"/>
    <x v="36"/>
    <x v="36"/>
    <x v="1"/>
    <x v="0"/>
    <x v="0"/>
    <x v="0"/>
    <x v="0"/>
    <x v="0"/>
    <x v="0"/>
    <n v="85"/>
    <s v="Brooks"/>
    <x v="0"/>
    <x v="0"/>
    <n v="1"/>
    <x v="0"/>
    <n v="2002"/>
    <n v="0.06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2"/>
    <n v="0.47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2002"/>
    <n v="1.87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2"/>
    <n v="1.92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2"/>
    <n v="1.47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2.36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5"/>
    <n v="1.8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2002"/>
    <n v="4.3600000000000003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5"/>
    <n v="3.6"/>
    <n v="2020"/>
    <n v="2020"/>
  </r>
  <r>
    <x v="1"/>
    <n v="55"/>
    <x v="36"/>
    <x v="36"/>
    <x v="1"/>
    <x v="5"/>
    <x v="5"/>
    <x v="9"/>
    <x v="9"/>
    <x v="11"/>
    <x v="11"/>
    <n v="317"/>
    <s v="Lane Late"/>
    <x v="0"/>
    <x v="0"/>
    <n v="1"/>
    <x v="0"/>
    <n v="2001"/>
    <n v="6.1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9"/>
    <n v="1.1499999999999999"/>
    <n v="2020"/>
    <n v="2020"/>
  </r>
  <r>
    <x v="1"/>
    <n v="55"/>
    <x v="36"/>
    <x v="36"/>
    <x v="1"/>
    <x v="1"/>
    <x v="1"/>
    <x v="1"/>
    <x v="1"/>
    <x v="1"/>
    <x v="1"/>
    <n v="34"/>
    <s v="Serr"/>
    <x v="9"/>
    <x v="9"/>
    <n v="4"/>
    <x v="1"/>
    <n v="2010"/>
    <n v="1.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1"/>
    <x v="0"/>
    <n v="2019"/>
    <n v="0.4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6"/>
    <n v="3.9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4"/>
    <n v="0.4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10"/>
    <n v="0.68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2"/>
    <n v="1.0900000000000001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2017"/>
    <n v="0.5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2008"/>
    <n v="7.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1.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5"/>
    <n v="0.7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7"/>
    <n v="1.24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7"/>
    <n v="0.06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7"/>
    <n v="1.3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0.3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6"/>
    <n v="0.97"/>
    <n v="2020"/>
    <n v="2020"/>
  </r>
  <r>
    <x v="1"/>
    <n v="55"/>
    <x v="36"/>
    <x v="36"/>
    <x v="1"/>
    <x v="0"/>
    <x v="0"/>
    <x v="0"/>
    <x v="0"/>
    <x v="0"/>
    <x v="0"/>
    <n v="424"/>
    <s v="New Start"/>
    <x v="0"/>
    <x v="0"/>
    <n v="1"/>
    <x v="0"/>
    <n v="2002"/>
    <n v="0.06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2"/>
    <n v="1.2"/>
    <n v="2020"/>
    <n v="2020"/>
  </r>
  <r>
    <x v="1"/>
    <n v="55"/>
    <x v="36"/>
    <x v="36"/>
    <x v="1"/>
    <x v="0"/>
    <x v="0"/>
    <x v="0"/>
    <x v="0"/>
    <x v="0"/>
    <x v="0"/>
    <n v="516"/>
    <s v="Garnet"/>
    <x v="0"/>
    <x v="0"/>
    <n v="1"/>
    <x v="0"/>
    <n v="2002"/>
    <n v="0.06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10"/>
    <n v="0.15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1"/>
    <x v="0"/>
    <n v="2010"/>
    <n v="0.2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0"/>
    <n v="0.35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1997"/>
    <n v="1.7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7"/>
    <n v="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0.4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1"/>
    <x v="0"/>
    <n v="2010"/>
    <n v="1.52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0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3"/>
    <n v="0.4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2016"/>
    <n v="2.5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1"/>
    <x v="0"/>
    <n v="2015"/>
    <n v="3.42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8"/>
    <n v="4.900000000000000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3"/>
    <n v="9.3000000000000007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6"/>
    <n v="0.03"/>
    <n v="2020"/>
    <n v="2020"/>
  </r>
  <r>
    <x v="1"/>
    <n v="55"/>
    <x v="36"/>
    <x v="36"/>
    <x v="1"/>
    <x v="5"/>
    <x v="5"/>
    <x v="9"/>
    <x v="9"/>
    <x v="11"/>
    <x v="11"/>
    <n v="658"/>
    <s v="Cara Cara"/>
    <x v="0"/>
    <x v="0"/>
    <n v="1"/>
    <x v="0"/>
    <n v="2018"/>
    <n v="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7"/>
    <n v="0.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6"/>
    <n v="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8"/>
    <n v="0.9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6"/>
    <n v="2.5499999999999998"/>
    <n v="2020"/>
    <n v="2020"/>
  </r>
  <r>
    <x v="1"/>
    <n v="55"/>
    <x v="36"/>
    <x v="36"/>
    <x v="1"/>
    <x v="5"/>
    <x v="5"/>
    <x v="15"/>
    <x v="15"/>
    <x v="17"/>
    <x v="17"/>
    <n v="1528"/>
    <s v="Benjamin"/>
    <x v="0"/>
    <x v="0"/>
    <n v="1"/>
    <x v="0"/>
    <n v="2015"/>
    <n v="0.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10"/>
    <n v="0.0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0.1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8"/>
    <n v="1.5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1997"/>
    <n v="2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8.9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3.68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9"/>
    <n v="9.8000000000000007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8"/>
    <n v="1.3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1"/>
    <n v="0.5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1"/>
    <n v="2.299999999999999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1.8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9"/>
    <n v="0.04"/>
    <n v="2020"/>
    <n v="2020"/>
  </r>
  <r>
    <x v="1"/>
    <n v="55"/>
    <x v="36"/>
    <x v="36"/>
    <x v="1"/>
    <x v="5"/>
    <x v="5"/>
    <x v="15"/>
    <x v="15"/>
    <x v="17"/>
    <x v="17"/>
    <n v="12"/>
    <s v="Eureka"/>
    <x v="6"/>
    <x v="6"/>
    <n v="1"/>
    <x v="0"/>
    <n v="2001"/>
    <n v="1.95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1997"/>
    <n v="1.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1"/>
    <n v="1.65"/>
    <n v="2020"/>
    <n v="2020"/>
  </r>
  <r>
    <x v="1"/>
    <n v="55"/>
    <x v="36"/>
    <x v="36"/>
    <x v="1"/>
    <x v="5"/>
    <x v="5"/>
    <x v="15"/>
    <x v="15"/>
    <x v="17"/>
    <x v="17"/>
    <n v="12"/>
    <s v="Eureka"/>
    <x v="6"/>
    <x v="6"/>
    <n v="1"/>
    <x v="0"/>
    <n v="2001"/>
    <n v="4.7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3.2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0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4.110000000000000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6"/>
    <n v="0.06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1"/>
    <n v="1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5"/>
    <n v="5.45"/>
    <n v="2020"/>
    <n v="2020"/>
  </r>
  <r>
    <x v="1"/>
    <n v="55"/>
    <x v="36"/>
    <x v="36"/>
    <x v="1"/>
    <x v="5"/>
    <x v="5"/>
    <x v="15"/>
    <x v="15"/>
    <x v="17"/>
    <x v="17"/>
    <n v="12"/>
    <s v="Eureka"/>
    <x v="6"/>
    <x v="6"/>
    <n v="1"/>
    <x v="0"/>
    <n v="2001"/>
    <n v="2.2000000000000002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5"/>
    <n v="1.1399999999999999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5"/>
    <n v="0.39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5"/>
    <n v="2.1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5"/>
    <n v="0.39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5"/>
    <n v="3.23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5"/>
    <n v="3.24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5"/>
    <n v="3.23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3"/>
    <n v="1.1000000000000001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5"/>
    <n v="1.1399999999999999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4"/>
    <n v="2.4500000000000002"/>
    <n v="2020"/>
    <n v="2020"/>
  </r>
  <r>
    <x v="1"/>
    <n v="55"/>
    <x v="36"/>
    <x v="36"/>
    <x v="1"/>
    <x v="5"/>
    <x v="5"/>
    <x v="15"/>
    <x v="15"/>
    <x v="17"/>
    <x v="17"/>
    <n v="12"/>
    <s v="Eureka"/>
    <x v="6"/>
    <x v="6"/>
    <n v="1"/>
    <x v="0"/>
    <n v="2001"/>
    <n v="3.4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9"/>
    <n v="0.02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1"/>
    <n v="1.1000000000000001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1997"/>
    <n v="1.55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1"/>
    <n v="1.2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6"/>
    <n v="5.44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5"/>
    <n v="1.1399999999999999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1993"/>
    <n v="0.19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1993"/>
    <n v="0.76"/>
    <n v="2020"/>
    <n v="2020"/>
  </r>
  <r>
    <x v="1"/>
    <n v="55"/>
    <x v="36"/>
    <x v="36"/>
    <x v="1"/>
    <x v="5"/>
    <x v="5"/>
    <x v="15"/>
    <x v="15"/>
    <x v="17"/>
    <x v="17"/>
    <n v="28"/>
    <s v="Fino 49"/>
    <x v="0"/>
    <x v="0"/>
    <n v="1"/>
    <x v="0"/>
    <n v="1993"/>
    <n v="0.12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1993"/>
    <n v="0.6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9"/>
    <n v="0.15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08"/>
    <n v="2.2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05"/>
    <n v="0.05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1999"/>
    <n v="0.0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1999"/>
    <n v="3.66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9"/>
    <n v="0.16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15.84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7.4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4"/>
    <n v="0.08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1993"/>
    <n v="0.98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1"/>
    <x v="0"/>
    <n v="2001"/>
    <n v="7.0000000000000007E-2"/>
    <n v="2020"/>
    <n v="2020"/>
  </r>
  <r>
    <x v="1"/>
    <n v="55"/>
    <x v="36"/>
    <x v="36"/>
    <x v="1"/>
    <x v="5"/>
    <x v="5"/>
    <x v="15"/>
    <x v="15"/>
    <x v="17"/>
    <x v="17"/>
    <n v="162"/>
    <s v="Messina"/>
    <x v="0"/>
    <x v="0"/>
    <n v="1"/>
    <x v="0"/>
    <n v="1993"/>
    <n v="1.1599999999999999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01"/>
    <n v="3.3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1"/>
    <n v="5.43"/>
    <n v="2020"/>
    <n v="2020"/>
  </r>
  <r>
    <x v="1"/>
    <n v="55"/>
    <x v="36"/>
    <x v="36"/>
    <x v="1"/>
    <x v="6"/>
    <x v="6"/>
    <x v="12"/>
    <x v="12"/>
    <x v="14"/>
    <x v="14"/>
    <n v="21"/>
    <s v="Edranol"/>
    <x v="0"/>
    <x v="0"/>
    <n v="3"/>
    <x v="2"/>
    <n v="2019"/>
    <n v="0.08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3"/>
    <x v="2"/>
    <n v="2019"/>
    <n v="14.85"/>
    <n v="2020"/>
    <n v="2020"/>
  </r>
  <r>
    <x v="1"/>
    <n v="55"/>
    <x v="36"/>
    <x v="36"/>
    <x v="1"/>
    <x v="6"/>
    <x v="6"/>
    <x v="12"/>
    <x v="12"/>
    <x v="14"/>
    <x v="14"/>
    <n v="16"/>
    <s v="Hass"/>
    <x v="2"/>
    <x v="2"/>
    <n v="3"/>
    <x v="2"/>
    <n v="1992"/>
    <n v="2.85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3"/>
    <x v="3"/>
    <n v="1"/>
    <x v="0"/>
    <n v="2005"/>
    <n v="0.39"/>
    <n v="2020"/>
    <n v="2020"/>
  </r>
  <r>
    <x v="1"/>
    <n v="55"/>
    <x v="36"/>
    <x v="36"/>
    <x v="1"/>
    <x v="6"/>
    <x v="6"/>
    <x v="12"/>
    <x v="12"/>
    <x v="14"/>
    <x v="14"/>
    <n v="16"/>
    <s v="Hass"/>
    <x v="0"/>
    <x v="0"/>
    <n v="1"/>
    <x v="0"/>
    <n v="2004"/>
    <n v="7.3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2"/>
    <x v="2"/>
    <n v="3"/>
    <x v="2"/>
    <n v="1980"/>
    <n v="0.7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6"/>
    <n v="0.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2"/>
    <n v="3.6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3"/>
    <n v="1.1000000000000001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06"/>
    <n v="0.7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1999"/>
    <n v="1.2"/>
    <n v="2020"/>
    <n v="2020"/>
  </r>
  <r>
    <x v="1"/>
    <n v="55"/>
    <x v="36"/>
    <x v="36"/>
    <x v="1"/>
    <x v="1"/>
    <x v="1"/>
    <x v="11"/>
    <x v="11"/>
    <x v="13"/>
    <x v="13"/>
    <n v="18"/>
    <s v="Carmel"/>
    <x v="3"/>
    <x v="3"/>
    <n v="1"/>
    <x v="0"/>
    <n v="2005"/>
    <n v="2.1"/>
    <n v="2020"/>
    <n v="2020"/>
  </r>
  <r>
    <x v="1"/>
    <n v="55"/>
    <x v="36"/>
    <x v="36"/>
    <x v="1"/>
    <x v="5"/>
    <x v="5"/>
    <x v="15"/>
    <x v="15"/>
    <x v="17"/>
    <x v="17"/>
    <n v="12"/>
    <s v="Eureka"/>
    <x v="0"/>
    <x v="0"/>
    <n v="1"/>
    <x v="0"/>
    <n v="2014"/>
    <n v="2"/>
    <n v="2020"/>
    <n v="2020"/>
  </r>
  <r>
    <x v="1"/>
    <n v="55"/>
    <x v="36"/>
    <x v="36"/>
    <x v="1"/>
    <x v="1"/>
    <x v="1"/>
    <x v="1"/>
    <x v="1"/>
    <x v="1"/>
    <x v="1"/>
    <n v="60"/>
    <s v="Chandler"/>
    <x v="9"/>
    <x v="9"/>
    <n v="3"/>
    <x v="2"/>
    <n v="2016"/>
    <n v="0.14000000000000001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3"/>
    <x v="2"/>
    <n v="1984"/>
    <n v="4.7"/>
    <n v="2020"/>
    <n v="2020"/>
  </r>
  <r>
    <x v="1"/>
    <n v="55"/>
    <x v="36"/>
    <x v="36"/>
    <x v="1"/>
    <x v="0"/>
    <x v="0"/>
    <x v="0"/>
    <x v="0"/>
    <x v="0"/>
    <x v="0"/>
    <n v="86"/>
    <s v="Lapins"/>
    <x v="0"/>
    <x v="0"/>
    <n v="3"/>
    <x v="2"/>
    <n v="2010"/>
    <n v="0.05"/>
    <n v="2020"/>
    <n v="2020"/>
  </r>
  <r>
    <x v="1"/>
    <n v="55"/>
    <x v="36"/>
    <x v="36"/>
    <x v="1"/>
    <x v="0"/>
    <x v="0"/>
    <x v="0"/>
    <x v="0"/>
    <x v="0"/>
    <x v="0"/>
    <n v="85"/>
    <s v="Brooks"/>
    <x v="0"/>
    <x v="0"/>
    <n v="3"/>
    <x v="2"/>
    <n v="2010"/>
    <n v="0.0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3"/>
    <n v="1.9"/>
    <n v="2020"/>
    <n v="2020"/>
  </r>
  <r>
    <x v="1"/>
    <n v="55"/>
    <x v="36"/>
    <x v="36"/>
    <x v="1"/>
    <x v="1"/>
    <x v="1"/>
    <x v="11"/>
    <x v="11"/>
    <x v="13"/>
    <x v="13"/>
    <n v="18"/>
    <s v="Carmel"/>
    <x v="0"/>
    <x v="0"/>
    <n v="1"/>
    <x v="0"/>
    <n v="2009"/>
    <n v="2.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9"/>
    <n v="0.5"/>
    <n v="2020"/>
    <n v="2020"/>
  </r>
  <r>
    <x v="1"/>
    <n v="55"/>
    <x v="36"/>
    <x v="36"/>
    <x v="1"/>
    <x v="1"/>
    <x v="1"/>
    <x v="11"/>
    <x v="11"/>
    <x v="13"/>
    <x v="13"/>
    <n v="10"/>
    <s v="Nonpareil (Papel)"/>
    <x v="0"/>
    <x v="0"/>
    <n v="1"/>
    <x v="0"/>
    <n v="2009"/>
    <n v="2.5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3"/>
    <x v="2"/>
    <n v="2019"/>
    <n v="0.35"/>
    <n v="2020"/>
    <n v="2020"/>
  </r>
  <r>
    <x v="1"/>
    <n v="55"/>
    <x v="36"/>
    <x v="36"/>
    <x v="1"/>
    <x v="1"/>
    <x v="1"/>
    <x v="11"/>
    <x v="11"/>
    <x v="13"/>
    <x v="13"/>
    <n v="445"/>
    <s v="Price"/>
    <x v="0"/>
    <x v="0"/>
    <n v="1"/>
    <x v="0"/>
    <n v="2009"/>
    <n v="2.5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4"/>
    <n v="0.68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00"/>
    <n v="2.15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8"/>
    <n v="0.17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5"/>
    <n v="0.73"/>
    <n v="2020"/>
    <n v="2020"/>
  </r>
  <r>
    <x v="1"/>
    <n v="55"/>
    <x v="36"/>
    <x v="36"/>
    <x v="1"/>
    <x v="1"/>
    <x v="1"/>
    <x v="1"/>
    <x v="1"/>
    <x v="1"/>
    <x v="1"/>
    <n v="60"/>
    <s v="Chandler"/>
    <x v="3"/>
    <x v="3"/>
    <n v="3"/>
    <x v="2"/>
    <n v="2014"/>
    <n v="4.2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4"/>
    <n v="7.0000000000000007E-2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5"/>
    <n v="0.7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4"/>
    <n v="0.8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5"/>
    <n v="2.2999999999999998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4"/>
    <n v="2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4"/>
    <n v="1.8"/>
    <n v="2020"/>
    <n v="2020"/>
  </r>
  <r>
    <x v="1"/>
    <n v="55"/>
    <x v="36"/>
    <x v="36"/>
    <x v="1"/>
    <x v="1"/>
    <x v="1"/>
    <x v="1"/>
    <x v="1"/>
    <x v="1"/>
    <x v="1"/>
    <n v="60"/>
    <s v="Chandler"/>
    <x v="2"/>
    <x v="2"/>
    <n v="3"/>
    <x v="2"/>
    <n v="2013"/>
    <n v="0.95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5"/>
    <n v="1.4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4"/>
    <n v="3.63"/>
    <n v="2020"/>
    <n v="2020"/>
  </r>
  <r>
    <x v="1"/>
    <n v="55"/>
    <x v="36"/>
    <x v="36"/>
    <x v="1"/>
    <x v="1"/>
    <x v="1"/>
    <x v="1"/>
    <x v="1"/>
    <x v="1"/>
    <x v="1"/>
    <n v="34"/>
    <s v="Serr"/>
    <x v="0"/>
    <x v="0"/>
    <n v="3"/>
    <x v="2"/>
    <n v="2014"/>
    <n v="7.0000000000000007E-2"/>
    <n v="2020"/>
    <n v="2020"/>
  </r>
  <r>
    <x v="1"/>
    <n v="55"/>
    <x v="36"/>
    <x v="36"/>
    <x v="1"/>
    <x v="1"/>
    <x v="1"/>
    <x v="1"/>
    <x v="1"/>
    <x v="1"/>
    <x v="1"/>
    <n v="60"/>
    <s v="Chandler"/>
    <x v="0"/>
    <x v="0"/>
    <n v="3"/>
    <x v="2"/>
    <n v="2014"/>
    <n v="4.53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9"/>
    <x v="9"/>
    <n v="1"/>
    <x v="0"/>
    <n v="2007"/>
    <n v="1.05"/>
    <n v="2020"/>
    <n v="2020"/>
  </r>
  <r>
    <x v="1"/>
    <n v="55"/>
    <x v="36"/>
    <x v="36"/>
    <x v="1"/>
    <x v="6"/>
    <x v="6"/>
    <x v="12"/>
    <x v="12"/>
    <x v="14"/>
    <x v="14"/>
    <n v="14"/>
    <s v="Negra De La Cruz"/>
    <x v="0"/>
    <x v="0"/>
    <n v="1"/>
    <x v="0"/>
    <n v="2014"/>
    <n v="1.8"/>
    <n v="2020"/>
    <n v="2020"/>
  </r>
  <r>
    <x v="1"/>
    <n v="55"/>
    <x v="36"/>
    <x v="36"/>
    <x v="1"/>
    <x v="5"/>
    <x v="5"/>
    <x v="16"/>
    <x v="16"/>
    <x v="18"/>
    <x v="18"/>
    <n v="747"/>
    <s v="W.Murcott"/>
    <x v="0"/>
    <x v="0"/>
    <n v="1"/>
    <x v="0"/>
    <n v="2015"/>
    <n v="1.6"/>
    <n v="2020"/>
    <n v="2020"/>
  </r>
  <r>
    <x v="1"/>
    <n v="55"/>
    <x v="36"/>
    <x v="36"/>
    <x v="1"/>
    <x v="1"/>
    <x v="1"/>
    <x v="11"/>
    <x v="11"/>
    <x v="13"/>
    <x v="13"/>
    <n v="445"/>
    <s v="Price"/>
    <x v="3"/>
    <x v="3"/>
    <n v="1"/>
    <x v="0"/>
    <n v="2005"/>
    <n v="2.1"/>
    <n v="2020"/>
    <n v="2020"/>
  </r>
  <r>
    <x v="1"/>
    <n v="55"/>
    <x v="36"/>
    <x v="36"/>
    <x v="1"/>
    <x v="1"/>
    <x v="1"/>
    <x v="1"/>
    <x v="1"/>
    <x v="1"/>
    <x v="1"/>
    <n v="34"/>
    <s v="Serr"/>
    <x v="2"/>
    <x v="2"/>
    <n v="3"/>
    <x v="2"/>
    <n v="1994"/>
    <n v="0.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4.6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8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5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7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70"/>
    <n v="0.21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9"/>
    <x v="9"/>
    <n v="3"/>
    <x v="2"/>
    <n v="1970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1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5"/>
    <n v="0.2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28000000000000003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05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0.2800000000000000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8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0.2800000000000000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0"/>
    <n v="0.289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0.3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0.1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0.1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4"/>
    <n v="0.34"/>
    <n v="2020"/>
    <n v="2020"/>
  </r>
  <r>
    <x v="1"/>
    <n v="55"/>
    <x v="37"/>
    <x v="37"/>
    <x v="1"/>
    <x v="1"/>
    <x v="1"/>
    <x v="1"/>
    <x v="1"/>
    <x v="1"/>
    <x v="1"/>
    <n v="126"/>
    <s v="California"/>
    <x v="9"/>
    <x v="9"/>
    <n v="3"/>
    <x v="2"/>
    <n v="2016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9"/>
    <n v="0.6"/>
    <n v="2020"/>
    <n v="2020"/>
  </r>
  <r>
    <x v="1"/>
    <n v="55"/>
    <x v="37"/>
    <x v="37"/>
    <x v="1"/>
    <x v="6"/>
    <x v="6"/>
    <x v="12"/>
    <x v="12"/>
    <x v="14"/>
    <x v="14"/>
    <n v="15"/>
    <s v="Fuerte"/>
    <x v="9"/>
    <x v="9"/>
    <n v="4"/>
    <x v="1"/>
    <n v="2002"/>
    <n v="0.08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5"/>
    <n v="3.68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2003"/>
    <n v="0.27"/>
    <n v="2020"/>
    <n v="2020"/>
  </r>
  <r>
    <x v="1"/>
    <n v="55"/>
    <x v="37"/>
    <x v="37"/>
    <x v="1"/>
    <x v="6"/>
    <x v="6"/>
    <x v="12"/>
    <x v="12"/>
    <x v="14"/>
    <x v="14"/>
    <n v="15"/>
    <s v="Fuerte"/>
    <x v="9"/>
    <x v="9"/>
    <n v="3"/>
    <x v="2"/>
    <n v="1970"/>
    <n v="0.35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3"/>
    <x v="2"/>
    <n v="1970"/>
    <n v="0.08"/>
    <n v="2020"/>
    <n v="2020"/>
  </r>
  <r>
    <x v="1"/>
    <n v="55"/>
    <x v="37"/>
    <x v="37"/>
    <x v="1"/>
    <x v="6"/>
    <x v="6"/>
    <x v="12"/>
    <x v="12"/>
    <x v="14"/>
    <x v="14"/>
    <n v="124"/>
    <s v="Chilenas"/>
    <x v="9"/>
    <x v="9"/>
    <n v="3"/>
    <x v="2"/>
    <n v="1970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08"/>
    <n v="0.6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02"/>
    <n v="0.87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1"/>
    <x v="0"/>
    <n v="2008"/>
    <n v="0.08"/>
    <n v="2020"/>
    <n v="2020"/>
  </r>
  <r>
    <x v="1"/>
    <n v="55"/>
    <x v="37"/>
    <x v="37"/>
    <x v="1"/>
    <x v="5"/>
    <x v="5"/>
    <x v="24"/>
    <x v="24"/>
    <x v="27"/>
    <x v="27"/>
    <n v="184"/>
    <s v="Lima Bears O Sutil De Gaza"/>
    <x v="2"/>
    <x v="2"/>
    <n v="4"/>
    <x v="1"/>
    <n v="2000"/>
    <n v="0.43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2000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2002"/>
    <n v="0.3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00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2004"/>
    <n v="0.6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2004"/>
    <n v="0.8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2008"/>
    <n v="0.72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4"/>
    <x v="1"/>
    <n v="2005"/>
    <n v="1.4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1.66"/>
    <n v="2020"/>
    <n v="2020"/>
  </r>
  <r>
    <x v="1"/>
    <n v="55"/>
    <x v="37"/>
    <x v="37"/>
    <x v="1"/>
    <x v="6"/>
    <x v="6"/>
    <x v="12"/>
    <x v="12"/>
    <x v="14"/>
    <x v="14"/>
    <n v="1519"/>
    <s v="Hass Mejorada"/>
    <x v="0"/>
    <x v="0"/>
    <n v="3"/>
    <x v="2"/>
    <n v="2018"/>
    <n v="0.11"/>
    <n v="2020"/>
    <n v="2020"/>
  </r>
  <r>
    <x v="1"/>
    <n v="55"/>
    <x v="37"/>
    <x v="37"/>
    <x v="1"/>
    <x v="6"/>
    <x v="6"/>
    <x v="12"/>
    <x v="12"/>
    <x v="14"/>
    <x v="14"/>
    <n v="13"/>
    <s v="Bacon"/>
    <x v="2"/>
    <x v="2"/>
    <n v="3"/>
    <x v="2"/>
    <n v="1979"/>
    <n v="0.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79"/>
    <n v="0.9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2000"/>
    <n v="0.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0.54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4"/>
    <x v="1"/>
    <n v="1998"/>
    <n v="0.22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2"/>
    <n v="1.1299999999999999"/>
    <n v="2020"/>
    <n v="2020"/>
  </r>
  <r>
    <x v="1"/>
    <n v="55"/>
    <x v="37"/>
    <x v="37"/>
    <x v="1"/>
    <x v="5"/>
    <x v="5"/>
    <x v="9"/>
    <x v="9"/>
    <x v="11"/>
    <x v="11"/>
    <n v="154"/>
    <s v="New Hall"/>
    <x v="0"/>
    <x v="0"/>
    <n v="1"/>
    <x v="0"/>
    <n v="1997"/>
    <n v="0.1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1.2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2"/>
    <n v="0.14000000000000001"/>
    <n v="2020"/>
    <n v="2020"/>
  </r>
  <r>
    <x v="1"/>
    <n v="55"/>
    <x v="37"/>
    <x v="37"/>
    <x v="1"/>
    <x v="5"/>
    <x v="5"/>
    <x v="9"/>
    <x v="9"/>
    <x v="11"/>
    <x v="11"/>
    <n v="317"/>
    <s v="Lane Late"/>
    <x v="2"/>
    <x v="2"/>
    <n v="1"/>
    <x v="0"/>
    <n v="1997"/>
    <n v="0.02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1997"/>
    <n v="0.1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15.59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3"/>
    <n v="0.0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3"/>
    <n v="1.3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1.8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5"/>
    <n v="0.0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2"/>
    <n v="4.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1997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6.2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5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8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0.6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3"/>
    <n v="7.0000000000000007E-2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1"/>
    <n v="0.43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0"/>
    <n v="0.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50.6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1"/>
    <x v="0"/>
    <n v="2013"/>
    <n v="0.39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05"/>
    <n v="0.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5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1.78"/>
    <n v="2020"/>
    <n v="2020"/>
  </r>
  <r>
    <x v="1"/>
    <n v="55"/>
    <x v="37"/>
    <x v="37"/>
    <x v="1"/>
    <x v="1"/>
    <x v="1"/>
    <x v="1"/>
    <x v="1"/>
    <x v="1"/>
    <x v="1"/>
    <n v="34"/>
    <s v="Serr"/>
    <x v="2"/>
    <x v="2"/>
    <n v="1"/>
    <x v="0"/>
    <n v="2008"/>
    <n v="6.67"/>
    <n v="2020"/>
    <n v="2020"/>
  </r>
  <r>
    <x v="1"/>
    <n v="55"/>
    <x v="37"/>
    <x v="37"/>
    <x v="1"/>
    <x v="1"/>
    <x v="1"/>
    <x v="1"/>
    <x v="1"/>
    <x v="1"/>
    <x v="1"/>
    <n v="60"/>
    <s v="Chandler"/>
    <x v="2"/>
    <x v="2"/>
    <n v="1"/>
    <x v="0"/>
    <n v="2008"/>
    <n v="0.7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1"/>
    <n v="0.3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6"/>
    <n v="0.2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7"/>
    <n v="0.4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3"/>
    <n v="0.5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7.0000000000000007E-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3"/>
    <n v="0.39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1"/>
    <x v="0"/>
    <n v="2019"/>
    <n v="0.02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1"/>
    <x v="0"/>
    <n v="2003"/>
    <n v="0.5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1"/>
    <x v="0"/>
    <n v="2003"/>
    <n v="0.5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3"/>
    <n v="37.4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27.8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0"/>
    <n v="1.5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8"/>
    <n v="13.2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8"/>
    <n v="1.4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1"/>
    <n v="5"/>
    <n v="2020"/>
    <n v="2020"/>
  </r>
  <r>
    <x v="1"/>
    <n v="55"/>
    <x v="37"/>
    <x v="37"/>
    <x v="1"/>
    <x v="5"/>
    <x v="5"/>
    <x v="9"/>
    <x v="9"/>
    <x v="11"/>
    <x v="11"/>
    <n v="165"/>
    <s v="Thomson"/>
    <x v="0"/>
    <x v="0"/>
    <n v="1"/>
    <x v="0"/>
    <n v="1997"/>
    <n v="0.1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6"/>
    <n v="0.36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1"/>
    <x v="0"/>
    <n v="2013"/>
    <n v="0.39"/>
    <n v="2020"/>
    <n v="2020"/>
  </r>
  <r>
    <x v="1"/>
    <n v="55"/>
    <x v="37"/>
    <x v="37"/>
    <x v="1"/>
    <x v="6"/>
    <x v="6"/>
    <x v="12"/>
    <x v="12"/>
    <x v="14"/>
    <x v="14"/>
    <n v="21"/>
    <s v="Edranol"/>
    <x v="1"/>
    <x v="1"/>
    <n v="3"/>
    <x v="2"/>
    <n v="2008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6"/>
    <n v="0.75"/>
    <n v="2020"/>
    <n v="2020"/>
  </r>
  <r>
    <x v="1"/>
    <n v="55"/>
    <x v="37"/>
    <x v="37"/>
    <x v="1"/>
    <x v="5"/>
    <x v="5"/>
    <x v="9"/>
    <x v="9"/>
    <x v="11"/>
    <x v="11"/>
    <n v="743"/>
    <s v="Washington Parent"/>
    <x v="0"/>
    <x v="0"/>
    <n v="1"/>
    <x v="0"/>
    <n v="2002"/>
    <n v="0.8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2"/>
    <n v="0.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0.9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7"/>
    <n v="0.05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7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2.4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7"/>
    <n v="0.13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7"/>
    <n v="0.05"/>
    <n v="2020"/>
    <n v="2020"/>
  </r>
  <r>
    <x v="1"/>
    <n v="55"/>
    <x v="37"/>
    <x v="37"/>
    <x v="1"/>
    <x v="6"/>
    <x v="6"/>
    <x v="12"/>
    <x v="12"/>
    <x v="14"/>
    <x v="14"/>
    <n v="303"/>
    <s v="Esther"/>
    <x v="0"/>
    <x v="0"/>
    <n v="3"/>
    <x v="2"/>
    <n v="2008"/>
    <n v="0.6"/>
    <n v="2020"/>
    <n v="2020"/>
  </r>
  <r>
    <x v="1"/>
    <n v="55"/>
    <x v="37"/>
    <x v="37"/>
    <x v="1"/>
    <x v="6"/>
    <x v="6"/>
    <x v="12"/>
    <x v="12"/>
    <x v="14"/>
    <x v="14"/>
    <n v="21"/>
    <s v="Edranol"/>
    <x v="1"/>
    <x v="1"/>
    <n v="3"/>
    <x v="2"/>
    <n v="2011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2008"/>
    <n v="0.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2011"/>
    <n v="0.17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2011"/>
    <n v="0.26"/>
    <n v="2020"/>
    <n v="2020"/>
  </r>
  <r>
    <x v="1"/>
    <n v="55"/>
    <x v="37"/>
    <x v="37"/>
    <x v="1"/>
    <x v="6"/>
    <x v="6"/>
    <x v="12"/>
    <x v="12"/>
    <x v="14"/>
    <x v="14"/>
    <n v="21"/>
    <s v="Edranol"/>
    <x v="1"/>
    <x v="1"/>
    <n v="3"/>
    <x v="2"/>
    <n v="2008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2008"/>
    <n v="0.05"/>
    <n v="2020"/>
    <n v="2020"/>
  </r>
  <r>
    <x v="1"/>
    <n v="55"/>
    <x v="37"/>
    <x v="37"/>
    <x v="1"/>
    <x v="6"/>
    <x v="6"/>
    <x v="12"/>
    <x v="12"/>
    <x v="14"/>
    <x v="14"/>
    <n v="21"/>
    <s v="Edranol"/>
    <x v="1"/>
    <x v="1"/>
    <n v="3"/>
    <x v="2"/>
    <n v="2011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0.6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70"/>
    <n v="0.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1.8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2006"/>
    <n v="0.4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2.2799999999999998"/>
    <n v="2020"/>
    <n v="2020"/>
  </r>
  <r>
    <x v="1"/>
    <n v="55"/>
    <x v="37"/>
    <x v="37"/>
    <x v="1"/>
    <x v="6"/>
    <x v="6"/>
    <x v="19"/>
    <x v="19"/>
    <x v="21"/>
    <x v="21"/>
    <n v="27"/>
    <s v="Picual"/>
    <x v="0"/>
    <x v="0"/>
    <n v="1"/>
    <x v="0"/>
    <n v="2012"/>
    <n v="0.36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4"/>
    <n v="1.24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4"/>
    <n v="6.89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4"/>
    <n v="2.95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3"/>
    <n v="10.3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8"/>
    <n v="3.35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1997"/>
    <n v="8.35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07"/>
    <n v="28.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4"/>
    <n v="0.56999999999999995"/>
    <n v="2020"/>
    <n v="2020"/>
  </r>
  <r>
    <x v="1"/>
    <n v="55"/>
    <x v="37"/>
    <x v="37"/>
    <x v="1"/>
    <x v="6"/>
    <x v="6"/>
    <x v="19"/>
    <x v="19"/>
    <x v="21"/>
    <x v="21"/>
    <n v="702"/>
    <s v="Manzanillo"/>
    <x v="0"/>
    <x v="0"/>
    <n v="1"/>
    <x v="0"/>
    <n v="2012"/>
    <n v="0.5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6"/>
    <n v="0.95"/>
    <n v="2020"/>
    <n v="2020"/>
  </r>
  <r>
    <x v="1"/>
    <n v="55"/>
    <x v="37"/>
    <x v="37"/>
    <x v="1"/>
    <x v="6"/>
    <x v="6"/>
    <x v="19"/>
    <x v="19"/>
    <x v="21"/>
    <x v="21"/>
    <n v="25"/>
    <s v="Arbequina"/>
    <x v="0"/>
    <x v="0"/>
    <n v="1"/>
    <x v="0"/>
    <n v="2012"/>
    <n v="3.27"/>
    <n v="2020"/>
    <n v="2020"/>
  </r>
  <r>
    <x v="1"/>
    <n v="55"/>
    <x v="37"/>
    <x v="37"/>
    <x v="1"/>
    <x v="6"/>
    <x v="6"/>
    <x v="19"/>
    <x v="19"/>
    <x v="21"/>
    <x v="21"/>
    <n v="26"/>
    <s v="Frantoio"/>
    <x v="0"/>
    <x v="0"/>
    <n v="1"/>
    <x v="0"/>
    <n v="2004"/>
    <n v="1.98"/>
    <n v="2020"/>
    <n v="2020"/>
  </r>
  <r>
    <x v="1"/>
    <n v="55"/>
    <x v="37"/>
    <x v="37"/>
    <x v="1"/>
    <x v="3"/>
    <x v="3"/>
    <x v="18"/>
    <x v="18"/>
    <x v="20"/>
    <x v="20"/>
    <n v="758"/>
    <s v="Roxio"/>
    <x v="0"/>
    <x v="0"/>
    <n v="1"/>
    <x v="0"/>
    <n v="2007"/>
    <n v="0.38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0.69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9"/>
    <n v="0.7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8"/>
    <n v="0.52"/>
    <n v="2020"/>
    <n v="2020"/>
  </r>
  <r>
    <x v="1"/>
    <n v="55"/>
    <x v="37"/>
    <x v="37"/>
    <x v="1"/>
    <x v="3"/>
    <x v="3"/>
    <x v="18"/>
    <x v="18"/>
    <x v="20"/>
    <x v="20"/>
    <n v="953"/>
    <s v="Ventura"/>
    <x v="0"/>
    <x v="0"/>
    <n v="1"/>
    <x v="0"/>
    <n v="2017"/>
    <n v="0.31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0.3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5"/>
    <n v="8.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5"/>
    <n v="0.280000000000000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6"/>
    <n v="11.75"/>
    <n v="2020"/>
    <n v="2020"/>
  </r>
  <r>
    <x v="1"/>
    <n v="55"/>
    <x v="37"/>
    <x v="37"/>
    <x v="1"/>
    <x v="6"/>
    <x v="6"/>
    <x v="19"/>
    <x v="19"/>
    <x v="21"/>
    <x v="21"/>
    <n v="26"/>
    <s v="Frantoio"/>
    <x v="0"/>
    <x v="0"/>
    <n v="1"/>
    <x v="0"/>
    <n v="2012"/>
    <n v="3.91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6"/>
    <n v="0.5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4"/>
    <n v="1.0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4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1.6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5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17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8"/>
    <n v="0.01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4"/>
    <n v="3.7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9"/>
    <n v="0.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6"/>
    <n v="0.16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4"/>
    <n v="2.89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4"/>
    <n v="0.2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4"/>
    <n v="0.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2.49000000000000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1.4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12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2.59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3"/>
    <n v="0.8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4"/>
    <n v="1.39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4"/>
    <n v="1.58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4"/>
    <n v="3.58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4"/>
    <n v="2.7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0.6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1990"/>
    <n v="0.52"/>
    <n v="2020"/>
    <n v="2020"/>
  </r>
  <r>
    <x v="1"/>
    <n v="55"/>
    <x v="37"/>
    <x v="37"/>
    <x v="1"/>
    <x v="5"/>
    <x v="5"/>
    <x v="15"/>
    <x v="15"/>
    <x v="17"/>
    <x v="17"/>
    <n v="12"/>
    <s v="Eureka"/>
    <x v="2"/>
    <x v="2"/>
    <n v="3"/>
    <x v="2"/>
    <n v="2013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3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0.1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1.5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4"/>
    <n v="0.6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4"/>
    <n v="7.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4"/>
    <n v="5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4"/>
    <n v="1.8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3"/>
    <x v="2"/>
    <n v="2005"/>
    <n v="2.2999999999999998"/>
    <n v="2020"/>
    <n v="2020"/>
  </r>
  <r>
    <x v="1"/>
    <n v="55"/>
    <x v="37"/>
    <x v="37"/>
    <x v="1"/>
    <x v="6"/>
    <x v="6"/>
    <x v="19"/>
    <x v="19"/>
    <x v="21"/>
    <x v="21"/>
    <n v="456"/>
    <s v="Barnea"/>
    <x v="0"/>
    <x v="0"/>
    <n v="1"/>
    <x v="0"/>
    <n v="2004"/>
    <n v="1.2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7"/>
    <n v="4.3099999999999996"/>
    <n v="2020"/>
    <n v="2020"/>
  </r>
  <r>
    <x v="1"/>
    <n v="55"/>
    <x v="37"/>
    <x v="37"/>
    <x v="1"/>
    <x v="3"/>
    <x v="3"/>
    <x v="6"/>
    <x v="6"/>
    <x v="32"/>
    <x v="32"/>
    <n v="1623"/>
    <s v="Dori"/>
    <x v="0"/>
    <x v="0"/>
    <n v="1"/>
    <x v="0"/>
    <n v="2018"/>
    <n v="16.05999999999999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9"/>
    <n v="0.0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9"/>
    <n v="0.1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1.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0.5699999999999999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5"/>
    <n v="0.08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5"/>
    <n v="5.0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5"/>
    <n v="3.75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1"/>
    <x v="0"/>
    <n v="1993"/>
    <n v="5.89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1993"/>
    <n v="5.88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5"/>
    <n v="0.08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8"/>
    <n v="1.2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1"/>
    <n v="0.02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17"/>
    <n v="1.9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2.430000000000000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2"/>
    <n v="0.1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6.12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9"/>
    <n v="0.8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2"/>
    <n v="1.3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13.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1.6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7"/>
    <n v="0.1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7.88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03"/>
    <n v="9.15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3"/>
    <n v="1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0.7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0.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0.17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8"/>
    <n v="0.15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6"/>
    <n v="0.79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6"/>
    <n v="0.88"/>
    <n v="2020"/>
    <n v="2020"/>
  </r>
  <r>
    <x v="1"/>
    <n v="55"/>
    <x v="37"/>
    <x v="37"/>
    <x v="1"/>
    <x v="3"/>
    <x v="3"/>
    <x v="18"/>
    <x v="18"/>
    <x v="20"/>
    <x v="20"/>
    <n v="725"/>
    <s v="Susy Blue"/>
    <x v="0"/>
    <x v="0"/>
    <n v="1"/>
    <x v="0"/>
    <n v="2017"/>
    <n v="0.48"/>
    <n v="2020"/>
    <n v="2020"/>
  </r>
  <r>
    <x v="1"/>
    <n v="55"/>
    <x v="37"/>
    <x v="37"/>
    <x v="1"/>
    <x v="3"/>
    <x v="3"/>
    <x v="18"/>
    <x v="18"/>
    <x v="20"/>
    <x v="20"/>
    <n v="953"/>
    <s v="Ventura"/>
    <x v="0"/>
    <x v="0"/>
    <n v="1"/>
    <x v="0"/>
    <n v="2017"/>
    <n v="0.05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6"/>
    <n v="0.45"/>
    <n v="2020"/>
    <n v="2020"/>
  </r>
  <r>
    <x v="1"/>
    <n v="55"/>
    <x v="37"/>
    <x v="37"/>
    <x v="1"/>
    <x v="3"/>
    <x v="3"/>
    <x v="18"/>
    <x v="18"/>
    <x v="20"/>
    <x v="20"/>
    <n v="953"/>
    <s v="Ventura"/>
    <x v="0"/>
    <x v="0"/>
    <n v="1"/>
    <x v="0"/>
    <n v="2017"/>
    <n v="0.95"/>
    <n v="2020"/>
    <n v="2020"/>
  </r>
  <r>
    <x v="1"/>
    <n v="55"/>
    <x v="37"/>
    <x v="37"/>
    <x v="1"/>
    <x v="6"/>
    <x v="6"/>
    <x v="12"/>
    <x v="12"/>
    <x v="14"/>
    <x v="14"/>
    <n v="16"/>
    <s v="Hass"/>
    <x v="7"/>
    <x v="7"/>
    <n v="3"/>
    <x v="2"/>
    <n v="2018"/>
    <n v="0.05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0.0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0.25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7"/>
    <n v="0.41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3"/>
    <n v="0.78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6"/>
    <n v="0.6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0.15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5"/>
    <n v="0.46"/>
    <n v="2020"/>
    <n v="2020"/>
  </r>
  <r>
    <x v="1"/>
    <n v="55"/>
    <x v="37"/>
    <x v="37"/>
    <x v="1"/>
    <x v="3"/>
    <x v="3"/>
    <x v="18"/>
    <x v="18"/>
    <x v="20"/>
    <x v="20"/>
    <n v="953"/>
    <s v="Ventura"/>
    <x v="0"/>
    <x v="0"/>
    <n v="1"/>
    <x v="0"/>
    <n v="2017"/>
    <n v="0.74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1"/>
    <n v="0.28000000000000003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0.1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0.46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2011"/>
    <n v="0.02"/>
    <n v="2020"/>
    <n v="2020"/>
  </r>
  <r>
    <x v="1"/>
    <n v="55"/>
    <x v="37"/>
    <x v="37"/>
    <x v="1"/>
    <x v="3"/>
    <x v="3"/>
    <x v="18"/>
    <x v="18"/>
    <x v="20"/>
    <x v="20"/>
    <n v="758"/>
    <s v="Roxio"/>
    <x v="0"/>
    <x v="0"/>
    <n v="1"/>
    <x v="0"/>
    <n v="2014"/>
    <n v="0.6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6"/>
    <n v="0.8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87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8"/>
    <n v="0.66"/>
    <n v="2020"/>
    <n v="2020"/>
  </r>
  <r>
    <x v="1"/>
    <n v="55"/>
    <x v="37"/>
    <x v="37"/>
    <x v="1"/>
    <x v="6"/>
    <x v="6"/>
    <x v="19"/>
    <x v="19"/>
    <x v="21"/>
    <x v="21"/>
    <n v="25"/>
    <s v="Arbequina"/>
    <x v="0"/>
    <x v="0"/>
    <n v="1"/>
    <x v="0"/>
    <n v="2004"/>
    <n v="3.78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3"/>
    <x v="2"/>
    <n v="2010"/>
    <n v="1.6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7.9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7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7"/>
    <n v="0.61"/>
    <n v="2020"/>
    <n v="2020"/>
  </r>
  <r>
    <x v="1"/>
    <n v="55"/>
    <x v="37"/>
    <x v="37"/>
    <x v="1"/>
    <x v="6"/>
    <x v="6"/>
    <x v="12"/>
    <x v="12"/>
    <x v="14"/>
    <x v="14"/>
    <n v="21"/>
    <s v="Edranol"/>
    <x v="8"/>
    <x v="8"/>
    <n v="3"/>
    <x v="2"/>
    <n v="2017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8"/>
    <x v="8"/>
    <n v="3"/>
    <x v="2"/>
    <n v="2017"/>
    <n v="0.78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0"/>
    <n v="0.1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0"/>
    <n v="0.1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7.5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0"/>
    <n v="0.16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3"/>
    <x v="2"/>
    <n v="2010"/>
    <n v="0.36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4"/>
    <n v="0.59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0"/>
    <n v="0.1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13"/>
    <n v="1.4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3"/>
    <n v="26.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7.31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14"/>
    <n v="0.38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1"/>
    <x v="0"/>
    <n v="2018"/>
    <n v="6.51"/>
    <n v="2020"/>
    <n v="2020"/>
  </r>
  <r>
    <x v="1"/>
    <n v="55"/>
    <x v="37"/>
    <x v="37"/>
    <x v="1"/>
    <x v="1"/>
    <x v="1"/>
    <x v="1"/>
    <x v="1"/>
    <x v="1"/>
    <x v="1"/>
    <n v="31"/>
    <s v="Franquette"/>
    <x v="0"/>
    <x v="0"/>
    <n v="1"/>
    <x v="0"/>
    <n v="2018"/>
    <n v="0.06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1"/>
    <x v="0"/>
    <n v="2019"/>
    <n v="3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1"/>
    <x v="0"/>
    <n v="2019"/>
    <n v="5.64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1"/>
    <x v="0"/>
    <n v="2018"/>
    <n v="5.05"/>
    <n v="2020"/>
    <n v="2020"/>
  </r>
  <r>
    <x v="1"/>
    <n v="55"/>
    <x v="37"/>
    <x v="37"/>
    <x v="1"/>
    <x v="1"/>
    <x v="1"/>
    <x v="1"/>
    <x v="1"/>
    <x v="1"/>
    <x v="1"/>
    <n v="31"/>
    <s v="Franquette"/>
    <x v="0"/>
    <x v="0"/>
    <n v="1"/>
    <x v="0"/>
    <n v="2018"/>
    <n v="0.05"/>
    <n v="2020"/>
    <n v="2020"/>
  </r>
  <r>
    <x v="1"/>
    <n v="55"/>
    <x v="37"/>
    <x v="37"/>
    <x v="1"/>
    <x v="0"/>
    <x v="0"/>
    <x v="0"/>
    <x v="0"/>
    <x v="0"/>
    <x v="0"/>
    <n v="95"/>
    <s v="Royal Dawn O Ce-14"/>
    <x v="0"/>
    <x v="0"/>
    <n v="3"/>
    <x v="2"/>
    <n v="2010"/>
    <n v="0.36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1"/>
    <x v="0"/>
    <n v="2016"/>
    <n v="12.07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18"/>
    <n v="10"/>
    <n v="2020"/>
    <n v="2020"/>
  </r>
  <r>
    <x v="1"/>
    <n v="55"/>
    <x v="37"/>
    <x v="37"/>
    <x v="1"/>
    <x v="1"/>
    <x v="1"/>
    <x v="1"/>
    <x v="1"/>
    <x v="1"/>
    <x v="1"/>
    <n v="134"/>
    <s v="Sin Informacion"/>
    <x v="0"/>
    <x v="0"/>
    <n v="1"/>
    <x v="0"/>
    <n v="2018"/>
    <n v="4.13"/>
    <n v="2020"/>
    <n v="2020"/>
  </r>
  <r>
    <x v="1"/>
    <n v="55"/>
    <x v="37"/>
    <x v="37"/>
    <x v="1"/>
    <x v="3"/>
    <x v="3"/>
    <x v="18"/>
    <x v="18"/>
    <x v="20"/>
    <x v="20"/>
    <n v="134"/>
    <s v="Sin Informacion"/>
    <x v="0"/>
    <x v="0"/>
    <n v="1"/>
    <x v="0"/>
    <n v="2016"/>
    <n v="1.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74"/>
    <n v="0.2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4"/>
    <n v="0.2"/>
    <n v="2020"/>
    <n v="2020"/>
  </r>
  <r>
    <x v="1"/>
    <n v="55"/>
    <x v="37"/>
    <x v="37"/>
    <x v="1"/>
    <x v="6"/>
    <x v="6"/>
    <x v="12"/>
    <x v="12"/>
    <x v="14"/>
    <x v="14"/>
    <n v="1519"/>
    <s v="Hass Mejorada"/>
    <x v="0"/>
    <x v="0"/>
    <n v="3"/>
    <x v="2"/>
    <n v="2014"/>
    <n v="0.12"/>
    <n v="2020"/>
    <n v="2020"/>
  </r>
  <r>
    <x v="1"/>
    <n v="55"/>
    <x v="37"/>
    <x v="37"/>
    <x v="1"/>
    <x v="6"/>
    <x v="6"/>
    <x v="12"/>
    <x v="12"/>
    <x v="14"/>
    <x v="14"/>
    <n v="1519"/>
    <s v="Hass Mejorada"/>
    <x v="0"/>
    <x v="0"/>
    <n v="1"/>
    <x v="0"/>
    <n v="2018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0.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9"/>
    <n v="0.0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09"/>
    <n v="0.02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18"/>
    <n v="4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18"/>
    <n v="6.2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2"/>
    <n v="0.8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8"/>
    <n v="0.21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1"/>
    <x v="0"/>
    <n v="2008"/>
    <n v="0.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3"/>
    <n v="1.26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5"/>
    <n v="0.69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6"/>
    <n v="6.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5"/>
    <n v="1.09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7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4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0.84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4"/>
    <x v="1"/>
    <n v="2007"/>
    <n v="1.5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4"/>
    <x v="1"/>
    <n v="2007"/>
    <n v="0.5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1"/>
    <x v="0"/>
    <n v="2010"/>
    <n v="9.64"/>
    <n v="2020"/>
    <n v="2020"/>
  </r>
  <r>
    <x v="1"/>
    <n v="55"/>
    <x v="37"/>
    <x v="37"/>
    <x v="1"/>
    <x v="6"/>
    <x v="6"/>
    <x v="12"/>
    <x v="12"/>
    <x v="14"/>
    <x v="14"/>
    <n v="303"/>
    <s v="Esther"/>
    <x v="0"/>
    <x v="0"/>
    <n v="3"/>
    <x v="2"/>
    <n v="2014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5"/>
    <n v="0.3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0.3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0.13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1"/>
    <x v="0"/>
    <n v="2012"/>
    <n v="11.7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3"/>
    <n v="0.1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3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2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2.1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5"/>
    <n v="2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5"/>
    <n v="1.7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5"/>
    <n v="1.4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5"/>
    <n v="1.45"/>
    <n v="2020"/>
    <n v="2020"/>
  </r>
  <r>
    <x v="1"/>
    <n v="55"/>
    <x v="37"/>
    <x v="37"/>
    <x v="1"/>
    <x v="6"/>
    <x v="6"/>
    <x v="19"/>
    <x v="19"/>
    <x v="21"/>
    <x v="21"/>
    <n v="773"/>
    <s v="Koroneiki"/>
    <x v="0"/>
    <x v="0"/>
    <n v="1"/>
    <x v="0"/>
    <n v="2010"/>
    <n v="0.15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6"/>
    <n v="0.02"/>
    <n v="2020"/>
    <n v="2020"/>
  </r>
  <r>
    <x v="1"/>
    <n v="55"/>
    <x v="37"/>
    <x v="37"/>
    <x v="1"/>
    <x v="6"/>
    <x v="6"/>
    <x v="12"/>
    <x v="12"/>
    <x v="14"/>
    <x v="14"/>
    <n v="21"/>
    <s v="Edranol"/>
    <x v="1"/>
    <x v="1"/>
    <n v="3"/>
    <x v="2"/>
    <n v="2019"/>
    <n v="0.01"/>
    <n v="2020"/>
    <n v="2020"/>
  </r>
  <r>
    <x v="1"/>
    <n v="55"/>
    <x v="37"/>
    <x v="37"/>
    <x v="1"/>
    <x v="6"/>
    <x v="6"/>
    <x v="19"/>
    <x v="19"/>
    <x v="21"/>
    <x v="21"/>
    <n v="918"/>
    <s v="Picholine"/>
    <x v="0"/>
    <x v="0"/>
    <n v="1"/>
    <x v="0"/>
    <n v="2010"/>
    <n v="0.15"/>
    <n v="2020"/>
    <n v="2020"/>
  </r>
  <r>
    <x v="1"/>
    <n v="55"/>
    <x v="37"/>
    <x v="37"/>
    <x v="1"/>
    <x v="6"/>
    <x v="6"/>
    <x v="19"/>
    <x v="19"/>
    <x v="21"/>
    <x v="21"/>
    <n v="25"/>
    <s v="Arbequina"/>
    <x v="0"/>
    <x v="0"/>
    <n v="1"/>
    <x v="0"/>
    <n v="2010"/>
    <n v="0.2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0.2899999999999999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0"/>
    <n v="0.03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4"/>
    <n v="0.43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3"/>
    <x v="2"/>
    <n v="2005"/>
    <n v="0.79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2019"/>
    <n v="0.1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88"/>
    <n v="0.02"/>
    <n v="2020"/>
    <n v="2020"/>
  </r>
  <r>
    <x v="1"/>
    <n v="55"/>
    <x v="37"/>
    <x v="37"/>
    <x v="1"/>
    <x v="6"/>
    <x v="6"/>
    <x v="12"/>
    <x v="12"/>
    <x v="14"/>
    <x v="14"/>
    <n v="21"/>
    <s v="Edranol"/>
    <x v="1"/>
    <x v="1"/>
    <n v="3"/>
    <x v="2"/>
    <n v="1990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1990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8"/>
    <n v="0.3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2"/>
    <n v="0.52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2008"/>
    <n v="0.04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6"/>
    <n v="1.35"/>
    <n v="2020"/>
    <n v="2020"/>
  </r>
  <r>
    <x v="1"/>
    <n v="55"/>
    <x v="37"/>
    <x v="37"/>
    <x v="1"/>
    <x v="0"/>
    <x v="0"/>
    <x v="0"/>
    <x v="0"/>
    <x v="0"/>
    <x v="0"/>
    <n v="331"/>
    <s v="Ruby"/>
    <x v="0"/>
    <x v="0"/>
    <n v="1"/>
    <x v="0"/>
    <n v="2006"/>
    <n v="0.02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6"/>
    <n v="0.63"/>
    <n v="2020"/>
    <n v="2020"/>
  </r>
  <r>
    <x v="1"/>
    <n v="55"/>
    <x v="37"/>
    <x v="37"/>
    <x v="1"/>
    <x v="0"/>
    <x v="0"/>
    <x v="0"/>
    <x v="0"/>
    <x v="0"/>
    <x v="0"/>
    <n v="198"/>
    <s v="Black Tartarian"/>
    <x v="0"/>
    <x v="0"/>
    <n v="1"/>
    <x v="0"/>
    <n v="2006"/>
    <n v="0.01"/>
    <n v="2020"/>
    <n v="2020"/>
  </r>
  <r>
    <x v="1"/>
    <n v="55"/>
    <x v="37"/>
    <x v="37"/>
    <x v="1"/>
    <x v="0"/>
    <x v="0"/>
    <x v="0"/>
    <x v="0"/>
    <x v="0"/>
    <x v="0"/>
    <n v="331"/>
    <s v="Ruby"/>
    <x v="0"/>
    <x v="0"/>
    <n v="1"/>
    <x v="0"/>
    <n v="2006"/>
    <n v="0.01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6"/>
    <n v="0.18"/>
    <n v="2020"/>
    <n v="2020"/>
  </r>
  <r>
    <x v="1"/>
    <n v="55"/>
    <x v="37"/>
    <x v="37"/>
    <x v="1"/>
    <x v="0"/>
    <x v="0"/>
    <x v="0"/>
    <x v="0"/>
    <x v="0"/>
    <x v="0"/>
    <n v="198"/>
    <s v="Black Tartarian"/>
    <x v="0"/>
    <x v="0"/>
    <n v="1"/>
    <x v="0"/>
    <n v="2006"/>
    <n v="0.01"/>
    <n v="2020"/>
    <n v="2020"/>
  </r>
  <r>
    <x v="1"/>
    <n v="55"/>
    <x v="37"/>
    <x v="37"/>
    <x v="1"/>
    <x v="0"/>
    <x v="0"/>
    <x v="0"/>
    <x v="0"/>
    <x v="0"/>
    <x v="0"/>
    <n v="331"/>
    <s v="Ruby"/>
    <x v="0"/>
    <x v="0"/>
    <n v="1"/>
    <x v="0"/>
    <n v="2006"/>
    <n v="0.01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6"/>
    <n v="0.01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6"/>
    <n v="0.24"/>
    <n v="2020"/>
    <n v="2020"/>
  </r>
  <r>
    <x v="1"/>
    <n v="55"/>
    <x v="37"/>
    <x v="37"/>
    <x v="1"/>
    <x v="0"/>
    <x v="0"/>
    <x v="0"/>
    <x v="0"/>
    <x v="0"/>
    <x v="0"/>
    <n v="198"/>
    <s v="Black Tartarian"/>
    <x v="0"/>
    <x v="0"/>
    <n v="1"/>
    <x v="0"/>
    <n v="2006"/>
    <n v="0.02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6"/>
    <n v="0.1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8"/>
    <n v="18.05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1"/>
    <x v="0"/>
    <n v="2008"/>
    <n v="0.3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1"/>
    <x v="0"/>
    <n v="2008"/>
    <n v="0.3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8"/>
    <n v="0.32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6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1.0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6"/>
    <n v="0.3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1979"/>
    <n v="0.3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2012"/>
    <n v="0.5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4"/>
    <n v="0.71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4"/>
    <n v="0.31"/>
    <n v="2020"/>
    <n v="2020"/>
  </r>
  <r>
    <x v="1"/>
    <n v="55"/>
    <x v="37"/>
    <x v="37"/>
    <x v="1"/>
    <x v="6"/>
    <x v="6"/>
    <x v="19"/>
    <x v="19"/>
    <x v="21"/>
    <x v="21"/>
    <n v="25"/>
    <s v="Arbequina"/>
    <x v="0"/>
    <x v="0"/>
    <n v="1"/>
    <x v="0"/>
    <n v="2011"/>
    <n v="0.41"/>
    <n v="2020"/>
    <n v="2020"/>
  </r>
  <r>
    <x v="1"/>
    <n v="55"/>
    <x v="37"/>
    <x v="37"/>
    <x v="1"/>
    <x v="6"/>
    <x v="6"/>
    <x v="19"/>
    <x v="19"/>
    <x v="21"/>
    <x v="21"/>
    <n v="26"/>
    <s v="Frantoio"/>
    <x v="0"/>
    <x v="0"/>
    <n v="1"/>
    <x v="0"/>
    <n v="2011"/>
    <n v="0.41"/>
    <n v="2020"/>
    <n v="2020"/>
  </r>
  <r>
    <x v="1"/>
    <n v="55"/>
    <x v="37"/>
    <x v="37"/>
    <x v="1"/>
    <x v="6"/>
    <x v="6"/>
    <x v="19"/>
    <x v="19"/>
    <x v="21"/>
    <x v="21"/>
    <n v="773"/>
    <s v="Koroneiki"/>
    <x v="0"/>
    <x v="0"/>
    <n v="1"/>
    <x v="0"/>
    <n v="2011"/>
    <n v="0.23"/>
    <n v="2020"/>
    <n v="2020"/>
  </r>
  <r>
    <x v="1"/>
    <n v="55"/>
    <x v="37"/>
    <x v="37"/>
    <x v="1"/>
    <x v="6"/>
    <x v="6"/>
    <x v="19"/>
    <x v="19"/>
    <x v="21"/>
    <x v="21"/>
    <n v="702"/>
    <s v="Manzanillo"/>
    <x v="0"/>
    <x v="0"/>
    <n v="1"/>
    <x v="0"/>
    <n v="2011"/>
    <n v="0.23"/>
    <n v="2020"/>
    <n v="2020"/>
  </r>
  <r>
    <x v="1"/>
    <n v="55"/>
    <x v="37"/>
    <x v="37"/>
    <x v="1"/>
    <x v="6"/>
    <x v="6"/>
    <x v="19"/>
    <x v="19"/>
    <x v="21"/>
    <x v="21"/>
    <n v="918"/>
    <s v="Picholine"/>
    <x v="0"/>
    <x v="0"/>
    <n v="1"/>
    <x v="0"/>
    <n v="2011"/>
    <n v="0.23"/>
    <n v="2020"/>
    <n v="2020"/>
  </r>
  <r>
    <x v="1"/>
    <n v="55"/>
    <x v="37"/>
    <x v="37"/>
    <x v="1"/>
    <x v="6"/>
    <x v="6"/>
    <x v="19"/>
    <x v="19"/>
    <x v="21"/>
    <x v="21"/>
    <n v="26"/>
    <s v="Frantoio"/>
    <x v="0"/>
    <x v="0"/>
    <n v="1"/>
    <x v="0"/>
    <n v="2010"/>
    <n v="0.23"/>
    <n v="2020"/>
    <n v="2020"/>
  </r>
  <r>
    <x v="1"/>
    <n v="55"/>
    <x v="37"/>
    <x v="37"/>
    <x v="1"/>
    <x v="6"/>
    <x v="6"/>
    <x v="19"/>
    <x v="19"/>
    <x v="21"/>
    <x v="21"/>
    <n v="702"/>
    <s v="Manzanillo"/>
    <x v="0"/>
    <x v="0"/>
    <n v="1"/>
    <x v="0"/>
    <n v="2010"/>
    <n v="0.15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2"/>
    <n v="0.1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8"/>
    <n v="0.05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2"/>
    <n v="0.59"/>
    <n v="2020"/>
    <n v="2020"/>
  </r>
  <r>
    <x v="1"/>
    <n v="55"/>
    <x v="37"/>
    <x v="37"/>
    <x v="1"/>
    <x v="0"/>
    <x v="0"/>
    <x v="0"/>
    <x v="0"/>
    <x v="0"/>
    <x v="0"/>
    <n v="87"/>
    <s v="Rainier"/>
    <x v="0"/>
    <x v="0"/>
    <n v="1"/>
    <x v="0"/>
    <n v="2014"/>
    <n v="0.23"/>
    <n v="2020"/>
    <n v="2020"/>
  </r>
  <r>
    <x v="1"/>
    <n v="55"/>
    <x v="37"/>
    <x v="37"/>
    <x v="1"/>
    <x v="0"/>
    <x v="0"/>
    <x v="0"/>
    <x v="0"/>
    <x v="0"/>
    <x v="0"/>
    <n v="86"/>
    <s v="Lapins"/>
    <x v="8"/>
    <x v="8"/>
    <n v="1"/>
    <x v="0"/>
    <n v="2017"/>
    <n v="0.34"/>
    <n v="2020"/>
    <n v="2020"/>
  </r>
  <r>
    <x v="1"/>
    <n v="55"/>
    <x v="37"/>
    <x v="37"/>
    <x v="1"/>
    <x v="0"/>
    <x v="0"/>
    <x v="0"/>
    <x v="0"/>
    <x v="0"/>
    <x v="0"/>
    <n v="86"/>
    <s v="Lapins"/>
    <x v="8"/>
    <x v="8"/>
    <n v="1"/>
    <x v="0"/>
    <n v="2012"/>
    <n v="0.36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7"/>
    <n v="0.19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2"/>
    <n v="0.19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7"/>
    <n v="0.33"/>
    <n v="2020"/>
    <n v="2020"/>
  </r>
  <r>
    <x v="1"/>
    <n v="55"/>
    <x v="37"/>
    <x v="37"/>
    <x v="1"/>
    <x v="0"/>
    <x v="0"/>
    <x v="0"/>
    <x v="0"/>
    <x v="0"/>
    <x v="0"/>
    <n v="97"/>
    <s v="Sommerset"/>
    <x v="0"/>
    <x v="0"/>
    <n v="1"/>
    <x v="0"/>
    <n v="2014"/>
    <n v="0.23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2"/>
    <n v="0.34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8"/>
    <n v="0.5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2"/>
    <n v="0.1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4"/>
    <n v="0.73"/>
    <n v="2020"/>
    <n v="2020"/>
  </r>
  <r>
    <x v="1"/>
    <n v="55"/>
    <x v="37"/>
    <x v="37"/>
    <x v="1"/>
    <x v="0"/>
    <x v="0"/>
    <x v="0"/>
    <x v="0"/>
    <x v="0"/>
    <x v="0"/>
    <n v="86"/>
    <s v="Lapins"/>
    <x v="8"/>
    <x v="8"/>
    <n v="1"/>
    <x v="0"/>
    <n v="2015"/>
    <n v="0.74"/>
    <n v="2020"/>
    <n v="2020"/>
  </r>
  <r>
    <x v="1"/>
    <n v="55"/>
    <x v="37"/>
    <x v="37"/>
    <x v="1"/>
    <x v="0"/>
    <x v="0"/>
    <x v="0"/>
    <x v="0"/>
    <x v="0"/>
    <x v="0"/>
    <n v="97"/>
    <s v="Sommerset"/>
    <x v="8"/>
    <x v="8"/>
    <n v="1"/>
    <x v="0"/>
    <n v="2014"/>
    <n v="0.41"/>
    <n v="2020"/>
    <n v="2020"/>
  </r>
  <r>
    <x v="1"/>
    <n v="55"/>
    <x v="37"/>
    <x v="37"/>
    <x v="1"/>
    <x v="0"/>
    <x v="0"/>
    <x v="0"/>
    <x v="0"/>
    <x v="0"/>
    <x v="0"/>
    <n v="87"/>
    <s v="Rainier"/>
    <x v="8"/>
    <x v="8"/>
    <n v="1"/>
    <x v="0"/>
    <n v="2014"/>
    <n v="0.41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2"/>
    <n v="0.46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8"/>
    <n v="0.59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2"/>
    <n v="0.59"/>
    <n v="2020"/>
    <n v="2020"/>
  </r>
  <r>
    <x v="1"/>
    <n v="55"/>
    <x v="37"/>
    <x v="37"/>
    <x v="1"/>
    <x v="3"/>
    <x v="3"/>
    <x v="18"/>
    <x v="18"/>
    <x v="20"/>
    <x v="20"/>
    <n v="29"/>
    <s v="Star"/>
    <x v="0"/>
    <x v="0"/>
    <n v="1"/>
    <x v="0"/>
    <n v="2008"/>
    <n v="0.93"/>
    <n v="2020"/>
    <n v="2020"/>
  </r>
  <r>
    <x v="1"/>
    <n v="55"/>
    <x v="37"/>
    <x v="37"/>
    <x v="1"/>
    <x v="3"/>
    <x v="3"/>
    <x v="18"/>
    <x v="18"/>
    <x v="20"/>
    <x v="20"/>
    <n v="29"/>
    <s v="Star"/>
    <x v="0"/>
    <x v="0"/>
    <n v="1"/>
    <x v="0"/>
    <n v="2009"/>
    <n v="0.63"/>
    <n v="2020"/>
    <n v="2020"/>
  </r>
  <r>
    <x v="1"/>
    <n v="55"/>
    <x v="37"/>
    <x v="37"/>
    <x v="1"/>
    <x v="3"/>
    <x v="3"/>
    <x v="18"/>
    <x v="18"/>
    <x v="20"/>
    <x v="20"/>
    <n v="29"/>
    <s v="Star"/>
    <x v="0"/>
    <x v="0"/>
    <n v="1"/>
    <x v="0"/>
    <n v="2008"/>
    <n v="0.82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2"/>
    <n v="2.48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9"/>
    <n v="0.53"/>
    <n v="2020"/>
    <n v="2020"/>
  </r>
  <r>
    <x v="1"/>
    <n v="55"/>
    <x v="37"/>
    <x v="37"/>
    <x v="1"/>
    <x v="5"/>
    <x v="5"/>
    <x v="9"/>
    <x v="9"/>
    <x v="11"/>
    <x v="11"/>
    <n v="310"/>
    <s v="Washington Tradicional"/>
    <x v="0"/>
    <x v="0"/>
    <n v="1"/>
    <x v="0"/>
    <n v="2009"/>
    <n v="0.2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0.86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8"/>
    <n v="1.4"/>
    <n v="2020"/>
    <n v="2020"/>
  </r>
  <r>
    <x v="1"/>
    <n v="55"/>
    <x v="37"/>
    <x v="37"/>
    <x v="1"/>
    <x v="5"/>
    <x v="5"/>
    <x v="9"/>
    <x v="9"/>
    <x v="11"/>
    <x v="11"/>
    <n v="743"/>
    <s v="Washington Parent"/>
    <x v="0"/>
    <x v="0"/>
    <n v="1"/>
    <x v="0"/>
    <n v="2008"/>
    <n v="2.7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08"/>
    <n v="2.4300000000000002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8"/>
    <n v="0.9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8"/>
    <n v="0.76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9"/>
    <n v="0.06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9"/>
    <n v="0.52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9"/>
    <n v="0.06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6"/>
    <n v="0.72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6"/>
    <n v="0.03"/>
    <n v="2020"/>
    <n v="2020"/>
  </r>
  <r>
    <x v="1"/>
    <n v="55"/>
    <x v="37"/>
    <x v="37"/>
    <x v="1"/>
    <x v="0"/>
    <x v="0"/>
    <x v="0"/>
    <x v="0"/>
    <x v="0"/>
    <x v="0"/>
    <n v="331"/>
    <s v="Ruby"/>
    <x v="0"/>
    <x v="0"/>
    <n v="1"/>
    <x v="0"/>
    <n v="2006"/>
    <n v="0.03"/>
    <n v="2020"/>
    <n v="2020"/>
  </r>
  <r>
    <x v="1"/>
    <n v="55"/>
    <x v="37"/>
    <x v="37"/>
    <x v="1"/>
    <x v="0"/>
    <x v="0"/>
    <x v="0"/>
    <x v="0"/>
    <x v="0"/>
    <x v="0"/>
    <n v="198"/>
    <s v="Black Tartarian"/>
    <x v="0"/>
    <x v="0"/>
    <n v="1"/>
    <x v="0"/>
    <n v="2006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5"/>
    <n v="2.1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1.10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68"/>
    <n v="4.4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68"/>
    <n v="0.84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3"/>
    <x v="2"/>
    <n v="1998"/>
    <n v="0.0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8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1.11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0.71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14"/>
    <n v="6.89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11"/>
    <n v="3.34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3"/>
    <x v="2"/>
    <n v="1998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0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5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6.29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10"/>
    <n v="0.33"/>
    <n v="2020"/>
    <n v="2020"/>
  </r>
  <r>
    <x v="1"/>
    <n v="55"/>
    <x v="37"/>
    <x v="37"/>
    <x v="1"/>
    <x v="5"/>
    <x v="5"/>
    <x v="9"/>
    <x v="9"/>
    <x v="11"/>
    <x v="11"/>
    <n v="741"/>
    <s v="Nave  Late"/>
    <x v="0"/>
    <x v="0"/>
    <n v="8"/>
    <x v="7"/>
    <n v="2002"/>
    <n v="0.08"/>
    <n v="2020"/>
    <n v="2020"/>
  </r>
  <r>
    <x v="1"/>
    <n v="55"/>
    <x v="37"/>
    <x v="37"/>
    <x v="1"/>
    <x v="4"/>
    <x v="4"/>
    <x v="23"/>
    <x v="23"/>
    <x v="26"/>
    <x v="26"/>
    <n v="134"/>
    <s v="Sin Informacion"/>
    <x v="7"/>
    <x v="7"/>
    <n v="8"/>
    <x v="7"/>
    <n v="2000"/>
    <n v="0.03"/>
    <n v="2020"/>
    <n v="2020"/>
  </r>
  <r>
    <x v="1"/>
    <n v="55"/>
    <x v="37"/>
    <x v="37"/>
    <x v="1"/>
    <x v="3"/>
    <x v="3"/>
    <x v="22"/>
    <x v="22"/>
    <x v="24"/>
    <x v="24"/>
    <n v="134"/>
    <s v="Sin Informacion"/>
    <x v="7"/>
    <x v="7"/>
    <n v="8"/>
    <x v="7"/>
    <n v="2000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8"/>
    <x v="7"/>
    <n v="2000"/>
    <n v="0.04"/>
    <n v="2020"/>
    <n v="2020"/>
  </r>
  <r>
    <x v="1"/>
    <n v="55"/>
    <x v="37"/>
    <x v="37"/>
    <x v="1"/>
    <x v="5"/>
    <x v="5"/>
    <x v="9"/>
    <x v="9"/>
    <x v="11"/>
    <x v="11"/>
    <n v="741"/>
    <s v="Nave  Late"/>
    <x v="0"/>
    <x v="0"/>
    <n v="8"/>
    <x v="7"/>
    <n v="1997"/>
    <n v="0.27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8"/>
    <x v="7"/>
    <n v="2000"/>
    <n v="0.08"/>
    <n v="2020"/>
    <n v="2020"/>
  </r>
  <r>
    <x v="1"/>
    <n v="55"/>
    <x v="37"/>
    <x v="37"/>
    <x v="1"/>
    <x v="1"/>
    <x v="1"/>
    <x v="11"/>
    <x v="11"/>
    <x v="13"/>
    <x v="13"/>
    <n v="134"/>
    <s v="Sin Informacion"/>
    <x v="0"/>
    <x v="0"/>
    <n v="8"/>
    <x v="7"/>
    <n v="2018"/>
    <n v="0.02"/>
    <n v="2020"/>
    <n v="2020"/>
  </r>
  <r>
    <x v="1"/>
    <n v="55"/>
    <x v="37"/>
    <x v="37"/>
    <x v="1"/>
    <x v="1"/>
    <x v="1"/>
    <x v="11"/>
    <x v="11"/>
    <x v="13"/>
    <x v="13"/>
    <n v="134"/>
    <s v="Sin Informacion"/>
    <x v="0"/>
    <x v="0"/>
    <n v="8"/>
    <x v="7"/>
    <n v="2005"/>
    <n v="0.03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8"/>
    <x v="7"/>
    <n v="2002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0.85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6"/>
    <n v="1.2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8"/>
    <n v="0.06"/>
    <n v="2020"/>
    <n v="2020"/>
  </r>
  <r>
    <x v="1"/>
    <n v="55"/>
    <x v="37"/>
    <x v="37"/>
    <x v="1"/>
    <x v="3"/>
    <x v="3"/>
    <x v="18"/>
    <x v="18"/>
    <x v="20"/>
    <x v="20"/>
    <n v="957"/>
    <s v="Suziblue"/>
    <x v="0"/>
    <x v="0"/>
    <n v="1"/>
    <x v="0"/>
    <n v="2018"/>
    <n v="2.15"/>
    <n v="2020"/>
    <n v="2020"/>
  </r>
  <r>
    <x v="1"/>
    <n v="55"/>
    <x v="37"/>
    <x v="37"/>
    <x v="1"/>
    <x v="3"/>
    <x v="3"/>
    <x v="18"/>
    <x v="18"/>
    <x v="20"/>
    <x v="20"/>
    <n v="953"/>
    <s v="Ventura"/>
    <x v="0"/>
    <x v="0"/>
    <n v="1"/>
    <x v="0"/>
    <n v="2018"/>
    <n v="5.4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9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0.5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3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1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0.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280000000000000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7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9"/>
    <n v="0.41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9"/>
    <n v="0.72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8"/>
    <n v="1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8"/>
    <n v="0.03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3"/>
    <x v="3"/>
    <n v="3"/>
    <x v="2"/>
    <n v="1998"/>
    <n v="0.0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9"/>
    <n v="0.289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0.7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8"/>
    <n v="0.140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8"/>
    <n v="1.2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5"/>
    <n v="0.33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2018"/>
    <n v="1.05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3"/>
    <x v="2"/>
    <n v="1999"/>
    <n v="0.68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79"/>
    <n v="6.14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79"/>
    <n v="4.1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1999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5"/>
    <n v="3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7"/>
    <n v="1.18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1955"/>
    <n v="0.3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55"/>
    <n v="7.2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2"/>
    <n v="4.7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9"/>
    <n v="3.8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2"/>
    <n v="0.3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68"/>
    <n v="8.3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1.47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7"/>
    <n v="0.1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4"/>
    <n v="7.0000000000000007E-2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1"/>
    <x v="0"/>
    <n v="1998"/>
    <n v="1.39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1999"/>
    <n v="0.03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1"/>
    <x v="0"/>
    <n v="2014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1.03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1"/>
    <x v="0"/>
    <n v="2014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14"/>
    <n v="0.5799999999999999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2004"/>
    <n v="7.0000000000000007E-2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1"/>
    <x v="0"/>
    <n v="1995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7"/>
    <n v="0.5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1999"/>
    <n v="0.0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7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4"/>
    <n v="1.6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1994"/>
    <n v="0.04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1994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4"/>
    <n v="3.1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4"/>
    <n v="0.08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2004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5"/>
    <n v="0.8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4"/>
    <n v="2.82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2"/>
    <n v="0.9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60"/>
    <n v="3.1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4"/>
    <n v="2.31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6"/>
    <n v="0.66"/>
    <n v="2020"/>
    <n v="2020"/>
  </r>
  <r>
    <x v="1"/>
    <n v="55"/>
    <x v="37"/>
    <x v="37"/>
    <x v="1"/>
    <x v="6"/>
    <x v="6"/>
    <x v="12"/>
    <x v="12"/>
    <x v="14"/>
    <x v="14"/>
    <n v="145"/>
    <s v="Gwen"/>
    <x v="2"/>
    <x v="2"/>
    <n v="3"/>
    <x v="2"/>
    <n v="2000"/>
    <n v="0.4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70"/>
    <n v="0.3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4"/>
    <n v="0.9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4"/>
    <n v="1.25"/>
    <n v="2020"/>
    <n v="2020"/>
  </r>
  <r>
    <x v="1"/>
    <n v="55"/>
    <x v="37"/>
    <x v="37"/>
    <x v="1"/>
    <x v="4"/>
    <x v="4"/>
    <x v="30"/>
    <x v="30"/>
    <x v="35"/>
    <x v="35"/>
    <n v="180"/>
    <s v="Golden  Nugget"/>
    <x v="0"/>
    <x v="0"/>
    <n v="1"/>
    <x v="0"/>
    <n v="1963"/>
    <n v="1.69"/>
    <n v="2020"/>
    <n v="2020"/>
  </r>
  <r>
    <x v="1"/>
    <n v="55"/>
    <x v="37"/>
    <x v="37"/>
    <x v="1"/>
    <x v="4"/>
    <x v="4"/>
    <x v="30"/>
    <x v="30"/>
    <x v="35"/>
    <x v="35"/>
    <n v="180"/>
    <s v="Golden  Nugget"/>
    <x v="0"/>
    <x v="0"/>
    <n v="1"/>
    <x v="0"/>
    <n v="2007"/>
    <n v="0.35"/>
    <n v="2020"/>
    <n v="2020"/>
  </r>
  <r>
    <x v="1"/>
    <n v="55"/>
    <x v="37"/>
    <x v="37"/>
    <x v="1"/>
    <x v="7"/>
    <x v="7"/>
    <x v="27"/>
    <x v="27"/>
    <x v="30"/>
    <x v="30"/>
    <n v="132"/>
    <s v="Conchalisa"/>
    <x v="0"/>
    <x v="0"/>
    <n v="1"/>
    <x v="0"/>
    <n v="1995"/>
    <n v="0.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4"/>
    <n v="0.11"/>
    <n v="2020"/>
    <n v="2020"/>
  </r>
  <r>
    <x v="1"/>
    <n v="55"/>
    <x v="37"/>
    <x v="37"/>
    <x v="1"/>
    <x v="4"/>
    <x v="4"/>
    <x v="30"/>
    <x v="30"/>
    <x v="35"/>
    <x v="35"/>
    <n v="180"/>
    <s v="Golden  Nugget"/>
    <x v="0"/>
    <x v="0"/>
    <n v="1"/>
    <x v="0"/>
    <n v="1980"/>
    <n v="0.77"/>
    <n v="2020"/>
    <n v="2020"/>
  </r>
  <r>
    <x v="1"/>
    <n v="55"/>
    <x v="37"/>
    <x v="37"/>
    <x v="1"/>
    <x v="4"/>
    <x v="4"/>
    <x v="30"/>
    <x v="30"/>
    <x v="35"/>
    <x v="35"/>
    <n v="180"/>
    <s v="Golden  Nugget"/>
    <x v="0"/>
    <x v="0"/>
    <n v="1"/>
    <x v="0"/>
    <n v="1999"/>
    <n v="2.3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2018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2000"/>
    <n v="0.3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2000"/>
    <n v="0.4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4"/>
    <x v="1"/>
    <n v="2000"/>
    <n v="0.2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2000"/>
    <n v="0.49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4"/>
    <x v="1"/>
    <n v="2000"/>
    <n v="0.25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4"/>
    <x v="1"/>
    <n v="2013"/>
    <n v="0.4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6"/>
    <n v="1.2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4"/>
    <n v="1.61"/>
    <n v="2020"/>
    <n v="2020"/>
  </r>
  <r>
    <x v="1"/>
    <n v="55"/>
    <x v="37"/>
    <x v="37"/>
    <x v="1"/>
    <x v="7"/>
    <x v="7"/>
    <x v="27"/>
    <x v="27"/>
    <x v="30"/>
    <x v="30"/>
    <n v="729"/>
    <s v="Bronceada"/>
    <x v="0"/>
    <x v="0"/>
    <n v="1"/>
    <x v="0"/>
    <n v="1995"/>
    <n v="0.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51"/>
    <n v="2.25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1999"/>
    <n v="0.04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4"/>
    <n v="5.7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14"/>
    <n v="2.4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75"/>
    <n v="28.6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14"/>
    <n v="1.3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7.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1990"/>
    <n v="0.6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04"/>
    <n v="1.5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4"/>
    <n v="0.289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50"/>
    <n v="2.92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2.85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1"/>
    <x v="0"/>
    <n v="1955"/>
    <n v="1.8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71"/>
    <n v="0.9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0.6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0.7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1"/>
    <n v="0.09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1"/>
    <x v="0"/>
    <n v="2004"/>
    <n v="0.1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4"/>
    <n v="0.1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0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55"/>
    <n v="2.3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0.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9"/>
    <n v="0.7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6.5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1982"/>
    <n v="1.18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1985"/>
    <n v="1.6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0"/>
    <n v="0.289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4"/>
    <n v="0.91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14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0.84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5"/>
    <n v="0.0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1.7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80"/>
    <n v="1.1000000000000001"/>
    <n v="2020"/>
    <n v="2020"/>
  </r>
  <r>
    <x v="1"/>
    <n v="55"/>
    <x v="37"/>
    <x v="37"/>
    <x v="1"/>
    <x v="6"/>
    <x v="6"/>
    <x v="12"/>
    <x v="12"/>
    <x v="14"/>
    <x v="14"/>
    <n v="13"/>
    <s v="Bacon"/>
    <x v="2"/>
    <x v="2"/>
    <n v="4"/>
    <x v="1"/>
    <n v="1930"/>
    <n v="0.19"/>
    <n v="2020"/>
    <n v="2020"/>
  </r>
  <r>
    <x v="1"/>
    <n v="55"/>
    <x v="37"/>
    <x v="37"/>
    <x v="1"/>
    <x v="5"/>
    <x v="5"/>
    <x v="16"/>
    <x v="16"/>
    <x v="18"/>
    <x v="18"/>
    <n v="185"/>
    <s v="Orogrande"/>
    <x v="2"/>
    <x v="2"/>
    <n v="1"/>
    <x v="0"/>
    <n v="2018"/>
    <n v="0.02"/>
    <n v="2020"/>
    <n v="2020"/>
  </r>
  <r>
    <x v="1"/>
    <n v="55"/>
    <x v="37"/>
    <x v="37"/>
    <x v="1"/>
    <x v="5"/>
    <x v="5"/>
    <x v="16"/>
    <x v="16"/>
    <x v="18"/>
    <x v="18"/>
    <n v="1409"/>
    <s v="Oronules"/>
    <x v="2"/>
    <x v="2"/>
    <n v="1"/>
    <x v="0"/>
    <n v="2018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30"/>
    <n v="1.38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30"/>
    <n v="0.69"/>
    <n v="2020"/>
    <n v="2020"/>
  </r>
  <r>
    <x v="1"/>
    <n v="55"/>
    <x v="37"/>
    <x v="37"/>
    <x v="1"/>
    <x v="6"/>
    <x v="6"/>
    <x v="12"/>
    <x v="12"/>
    <x v="14"/>
    <x v="14"/>
    <n v="356"/>
    <s v="Ryan"/>
    <x v="2"/>
    <x v="2"/>
    <n v="3"/>
    <x v="2"/>
    <n v="1930"/>
    <n v="0.2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1.5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40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1.85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1999"/>
    <n v="0.5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2"/>
    <n v="1.73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02"/>
    <n v="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4"/>
    <n v="2.97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3"/>
    <x v="2"/>
    <n v="1992"/>
    <n v="0.83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2"/>
    <n v="7.46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4"/>
    <x v="1"/>
    <n v="1955"/>
    <n v="9.869999999999999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6.79"/>
    <n v="2020"/>
    <n v="2020"/>
  </r>
  <r>
    <x v="1"/>
    <n v="55"/>
    <x v="37"/>
    <x v="37"/>
    <x v="1"/>
    <x v="5"/>
    <x v="5"/>
    <x v="16"/>
    <x v="16"/>
    <x v="18"/>
    <x v="18"/>
    <n v="185"/>
    <s v="Orogrande"/>
    <x v="0"/>
    <x v="0"/>
    <n v="1"/>
    <x v="0"/>
    <n v="2018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75"/>
    <n v="1.9"/>
    <n v="2020"/>
    <n v="2020"/>
  </r>
  <r>
    <x v="1"/>
    <n v="55"/>
    <x v="37"/>
    <x v="37"/>
    <x v="1"/>
    <x v="6"/>
    <x v="6"/>
    <x v="12"/>
    <x v="12"/>
    <x v="14"/>
    <x v="14"/>
    <n v="16"/>
    <s v="Hass"/>
    <x v="7"/>
    <x v="7"/>
    <n v="3"/>
    <x v="2"/>
    <n v="2006"/>
    <n v="0.13"/>
    <n v="2020"/>
    <n v="2020"/>
  </r>
  <r>
    <x v="1"/>
    <n v="55"/>
    <x v="37"/>
    <x v="37"/>
    <x v="1"/>
    <x v="6"/>
    <x v="6"/>
    <x v="12"/>
    <x v="12"/>
    <x v="14"/>
    <x v="14"/>
    <n v="15"/>
    <s v="Fuerte"/>
    <x v="7"/>
    <x v="7"/>
    <n v="3"/>
    <x v="2"/>
    <n v="1984"/>
    <n v="0.05"/>
    <n v="2020"/>
    <n v="2020"/>
  </r>
  <r>
    <x v="1"/>
    <n v="55"/>
    <x v="37"/>
    <x v="37"/>
    <x v="1"/>
    <x v="5"/>
    <x v="5"/>
    <x v="16"/>
    <x v="16"/>
    <x v="18"/>
    <x v="18"/>
    <n v="185"/>
    <s v="Orogrande"/>
    <x v="0"/>
    <x v="0"/>
    <n v="1"/>
    <x v="0"/>
    <n v="2004"/>
    <n v="1.1200000000000001"/>
    <n v="2020"/>
    <n v="2020"/>
  </r>
  <r>
    <x v="1"/>
    <n v="55"/>
    <x v="37"/>
    <x v="37"/>
    <x v="1"/>
    <x v="5"/>
    <x v="5"/>
    <x v="16"/>
    <x v="16"/>
    <x v="18"/>
    <x v="18"/>
    <n v="185"/>
    <s v="Orogrande"/>
    <x v="0"/>
    <x v="0"/>
    <n v="1"/>
    <x v="0"/>
    <n v="2018"/>
    <n v="0.1"/>
    <n v="2020"/>
    <n v="2020"/>
  </r>
  <r>
    <x v="1"/>
    <n v="55"/>
    <x v="37"/>
    <x v="37"/>
    <x v="1"/>
    <x v="6"/>
    <x v="6"/>
    <x v="12"/>
    <x v="12"/>
    <x v="14"/>
    <x v="14"/>
    <n v="15"/>
    <s v="Fuerte"/>
    <x v="7"/>
    <x v="7"/>
    <n v="3"/>
    <x v="2"/>
    <n v="1979"/>
    <n v="0.04"/>
    <n v="2020"/>
    <n v="2020"/>
  </r>
  <r>
    <x v="1"/>
    <n v="55"/>
    <x v="37"/>
    <x v="37"/>
    <x v="1"/>
    <x v="5"/>
    <x v="5"/>
    <x v="16"/>
    <x v="16"/>
    <x v="18"/>
    <x v="18"/>
    <n v="185"/>
    <s v="Orogrande"/>
    <x v="0"/>
    <x v="0"/>
    <n v="1"/>
    <x v="0"/>
    <n v="2004"/>
    <n v="0.1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9"/>
    <n v="1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12.7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2018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1955"/>
    <n v="1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14"/>
    <n v="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1.3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7"/>
    <n v="3.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4"/>
    <n v="1.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3"/>
    <n v="3.4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1994"/>
    <n v="1.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3.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79"/>
    <n v="8.6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15.59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1999"/>
    <n v="8.1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4"/>
    <n v="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1.0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9.2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2"/>
    <n v="4.91"/>
    <n v="2020"/>
    <n v="2020"/>
  </r>
  <r>
    <x v="1"/>
    <n v="55"/>
    <x v="37"/>
    <x v="37"/>
    <x v="1"/>
    <x v="5"/>
    <x v="5"/>
    <x v="16"/>
    <x v="16"/>
    <x v="18"/>
    <x v="18"/>
    <n v="2066"/>
    <s v="Okitsu"/>
    <x v="0"/>
    <x v="0"/>
    <n v="1"/>
    <x v="0"/>
    <n v="2006"/>
    <n v="0.74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15"/>
    <n v="0.5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17"/>
    <n v="1.1299999999999999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1"/>
    <x v="0"/>
    <n v="1995"/>
    <n v="0.02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1998"/>
    <n v="0.0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8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1.09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7"/>
    <n v="2.200000000000000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1930"/>
    <n v="0.27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1"/>
    <x v="0"/>
    <n v="1997"/>
    <n v="0.4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4"/>
    <n v="0.3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4"/>
    <x v="1"/>
    <n v="1930"/>
    <n v="1.090000000000000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2015"/>
    <n v="0.2800000000000000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5"/>
    <n v="0.42"/>
    <n v="2020"/>
    <n v="2020"/>
  </r>
  <r>
    <x v="1"/>
    <n v="55"/>
    <x v="37"/>
    <x v="37"/>
    <x v="1"/>
    <x v="6"/>
    <x v="6"/>
    <x v="12"/>
    <x v="12"/>
    <x v="14"/>
    <x v="14"/>
    <n v="356"/>
    <s v="Ryan"/>
    <x v="2"/>
    <x v="2"/>
    <n v="3"/>
    <x v="2"/>
    <n v="1963"/>
    <n v="0.1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63"/>
    <n v="0.3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63"/>
    <n v="0.6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1.0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30"/>
    <n v="1.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8"/>
    <n v="0.22"/>
    <n v="2020"/>
    <n v="2020"/>
  </r>
  <r>
    <x v="1"/>
    <n v="55"/>
    <x v="37"/>
    <x v="37"/>
    <x v="1"/>
    <x v="7"/>
    <x v="7"/>
    <x v="27"/>
    <x v="27"/>
    <x v="30"/>
    <x v="30"/>
    <n v="132"/>
    <s v="Conchalisa"/>
    <x v="0"/>
    <x v="0"/>
    <n v="3"/>
    <x v="2"/>
    <n v="1994"/>
    <n v="0.33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30"/>
    <n v="0.5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0.9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4.9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8"/>
    <n v="5.1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1.3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1.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1.2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3"/>
    <n v="1.18"/>
    <n v="2020"/>
    <n v="2020"/>
  </r>
  <r>
    <x v="1"/>
    <n v="55"/>
    <x v="37"/>
    <x v="37"/>
    <x v="1"/>
    <x v="6"/>
    <x v="6"/>
    <x v="12"/>
    <x v="12"/>
    <x v="14"/>
    <x v="14"/>
    <n v="356"/>
    <s v="Ryan"/>
    <x v="2"/>
    <x v="2"/>
    <n v="3"/>
    <x v="2"/>
    <n v="1930"/>
    <n v="0.33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4"/>
    <x v="1"/>
    <n v="2011"/>
    <n v="0.7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9"/>
    <n v="0.51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3"/>
    <n v="0.63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3"/>
    <n v="0.54"/>
    <n v="2020"/>
    <n v="2020"/>
  </r>
  <r>
    <x v="1"/>
    <n v="55"/>
    <x v="37"/>
    <x v="37"/>
    <x v="1"/>
    <x v="3"/>
    <x v="3"/>
    <x v="18"/>
    <x v="18"/>
    <x v="20"/>
    <x v="20"/>
    <n v="758"/>
    <s v="Roxio"/>
    <x v="0"/>
    <x v="0"/>
    <n v="1"/>
    <x v="0"/>
    <n v="2013"/>
    <n v="0.54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3"/>
    <n v="1.71"/>
    <n v="2020"/>
    <n v="2020"/>
  </r>
  <r>
    <x v="1"/>
    <n v="55"/>
    <x v="37"/>
    <x v="37"/>
    <x v="1"/>
    <x v="3"/>
    <x v="3"/>
    <x v="18"/>
    <x v="18"/>
    <x v="20"/>
    <x v="20"/>
    <n v="758"/>
    <s v="Roxio"/>
    <x v="0"/>
    <x v="0"/>
    <n v="1"/>
    <x v="0"/>
    <n v="2013"/>
    <n v="0.97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8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0.9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32"/>
    <n v="2020"/>
    <n v="2020"/>
  </r>
  <r>
    <x v="1"/>
    <n v="55"/>
    <x v="37"/>
    <x v="37"/>
    <x v="1"/>
    <x v="3"/>
    <x v="3"/>
    <x v="18"/>
    <x v="18"/>
    <x v="20"/>
    <x v="20"/>
    <n v="758"/>
    <s v="Roxio"/>
    <x v="0"/>
    <x v="0"/>
    <n v="1"/>
    <x v="0"/>
    <n v="2013"/>
    <n v="1.63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13"/>
    <n v="0.9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2011"/>
    <n v="0.49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4"/>
    <x v="1"/>
    <n v="1974"/>
    <n v="0.7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4"/>
    <x v="1"/>
    <n v="1974"/>
    <n v="0.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4"/>
    <x v="1"/>
    <n v="1974"/>
    <n v="0.4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5"/>
    <n v="0.1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1995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5"/>
    <n v="0.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1995"/>
    <n v="0.11"/>
    <n v="2020"/>
    <n v="2020"/>
  </r>
  <r>
    <x v="1"/>
    <n v="55"/>
    <x v="37"/>
    <x v="37"/>
    <x v="1"/>
    <x v="3"/>
    <x v="3"/>
    <x v="18"/>
    <x v="18"/>
    <x v="20"/>
    <x v="20"/>
    <n v="273"/>
    <s v="Corona"/>
    <x v="0"/>
    <x v="0"/>
    <n v="1"/>
    <x v="0"/>
    <n v="2014"/>
    <n v="1.6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6"/>
    <n v="1.68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17"/>
    <n v="1.5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2008"/>
    <n v="2.9"/>
    <n v="2020"/>
    <n v="2020"/>
  </r>
  <r>
    <x v="1"/>
    <n v="55"/>
    <x v="37"/>
    <x v="37"/>
    <x v="1"/>
    <x v="6"/>
    <x v="6"/>
    <x v="12"/>
    <x v="12"/>
    <x v="14"/>
    <x v="14"/>
    <n v="303"/>
    <s v="Esther"/>
    <x v="0"/>
    <x v="0"/>
    <n v="1"/>
    <x v="0"/>
    <n v="2011"/>
    <n v="0.79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16"/>
    <n v="0.82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1997"/>
    <n v="1.49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11"/>
    <n v="0.84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2011"/>
    <n v="1.27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5"/>
    <n v="2.87"/>
    <n v="2020"/>
    <n v="2020"/>
  </r>
  <r>
    <x v="1"/>
    <n v="55"/>
    <x v="37"/>
    <x v="37"/>
    <x v="1"/>
    <x v="3"/>
    <x v="3"/>
    <x v="18"/>
    <x v="18"/>
    <x v="20"/>
    <x v="20"/>
    <n v="725"/>
    <s v="Susy Blue"/>
    <x v="0"/>
    <x v="0"/>
    <n v="1"/>
    <x v="0"/>
    <n v="2017"/>
    <n v="0.5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69"/>
    <n v="0.25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1.17"/>
    <n v="2020"/>
    <n v="2020"/>
  </r>
  <r>
    <x v="1"/>
    <n v="55"/>
    <x v="37"/>
    <x v="37"/>
    <x v="1"/>
    <x v="6"/>
    <x v="6"/>
    <x v="12"/>
    <x v="12"/>
    <x v="14"/>
    <x v="14"/>
    <n v="15"/>
    <s v="Fuerte"/>
    <x v="9"/>
    <x v="9"/>
    <n v="2"/>
    <x v="4"/>
    <n v="1998"/>
    <n v="0.08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2"/>
    <x v="4"/>
    <n v="1998"/>
    <n v="0.04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2"/>
    <x v="4"/>
    <n v="2010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2"/>
    <x v="4"/>
    <n v="2010"/>
    <n v="0.13"/>
    <n v="2020"/>
    <n v="2020"/>
  </r>
  <r>
    <x v="1"/>
    <n v="55"/>
    <x v="37"/>
    <x v="37"/>
    <x v="1"/>
    <x v="6"/>
    <x v="6"/>
    <x v="12"/>
    <x v="12"/>
    <x v="14"/>
    <x v="14"/>
    <n v="15"/>
    <s v="Fuerte"/>
    <x v="9"/>
    <x v="9"/>
    <n v="2"/>
    <x v="4"/>
    <n v="2013"/>
    <n v="0.25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2"/>
    <x v="4"/>
    <n v="1970"/>
    <n v="0.3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2"/>
    <x v="4"/>
    <n v="1970"/>
    <n v="0.15"/>
    <n v="2020"/>
    <n v="2020"/>
  </r>
  <r>
    <x v="1"/>
    <n v="55"/>
    <x v="37"/>
    <x v="37"/>
    <x v="1"/>
    <x v="7"/>
    <x v="7"/>
    <x v="21"/>
    <x v="21"/>
    <x v="23"/>
    <x v="23"/>
    <n v="134"/>
    <s v="Sin Informacion"/>
    <x v="7"/>
    <x v="7"/>
    <n v="6"/>
    <x v="6"/>
    <n v="1998"/>
    <n v="0.01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1990"/>
    <n v="0.19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6"/>
    <n v="0.09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1990"/>
    <n v="1.2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73"/>
    <n v="0.91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1990"/>
    <n v="1.18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2"/>
    <n v="3.3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0.69"/>
    <n v="2020"/>
    <n v="2020"/>
  </r>
  <r>
    <x v="1"/>
    <n v="55"/>
    <x v="37"/>
    <x v="37"/>
    <x v="1"/>
    <x v="2"/>
    <x v="2"/>
    <x v="2"/>
    <x v="2"/>
    <x v="2"/>
    <x v="2"/>
    <n v="639"/>
    <s v="Sable Seedless"/>
    <x v="0"/>
    <x v="0"/>
    <n v="1"/>
    <x v="0"/>
    <n v="2017"/>
    <n v="3.5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8"/>
    <n v="1.8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1"/>
    <n v="3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1998"/>
    <n v="3.21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1998"/>
    <n v="2.14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5"/>
    <n v="2.64"/>
    <n v="2020"/>
    <n v="2020"/>
  </r>
  <r>
    <x v="1"/>
    <n v="55"/>
    <x v="37"/>
    <x v="37"/>
    <x v="1"/>
    <x v="2"/>
    <x v="2"/>
    <x v="2"/>
    <x v="2"/>
    <x v="2"/>
    <x v="2"/>
    <n v="639"/>
    <s v="Sable Seedless"/>
    <x v="0"/>
    <x v="0"/>
    <n v="1"/>
    <x v="0"/>
    <n v="2017"/>
    <n v="4.12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2004"/>
    <n v="0.33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12"/>
    <n v="4.7300000000000004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4"/>
    <n v="4.1500000000000004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8"/>
    <n v="1.19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98"/>
    <n v="0.1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4.849999999999999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3"/>
    <x v="2"/>
    <n v="1998"/>
    <n v="0.13"/>
    <n v="2020"/>
    <n v="2020"/>
  </r>
  <r>
    <x v="1"/>
    <n v="55"/>
    <x v="37"/>
    <x v="37"/>
    <x v="1"/>
    <x v="6"/>
    <x v="6"/>
    <x v="12"/>
    <x v="12"/>
    <x v="14"/>
    <x v="14"/>
    <n v="16"/>
    <s v="Hass"/>
    <x v="3"/>
    <x v="3"/>
    <n v="3"/>
    <x v="2"/>
    <n v="2007"/>
    <n v="0.75"/>
    <n v="2020"/>
    <n v="2020"/>
  </r>
  <r>
    <x v="1"/>
    <n v="55"/>
    <x v="37"/>
    <x v="37"/>
    <x v="1"/>
    <x v="6"/>
    <x v="6"/>
    <x v="12"/>
    <x v="12"/>
    <x v="14"/>
    <x v="14"/>
    <n v="15"/>
    <s v="Fuerte"/>
    <x v="3"/>
    <x v="3"/>
    <n v="3"/>
    <x v="2"/>
    <n v="1998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3"/>
    <x v="3"/>
    <n v="3"/>
    <x v="2"/>
    <n v="1998"/>
    <n v="1.149999999999999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2.42"/>
    <n v="2020"/>
    <n v="2020"/>
  </r>
  <r>
    <x v="1"/>
    <n v="55"/>
    <x v="37"/>
    <x v="37"/>
    <x v="1"/>
    <x v="6"/>
    <x v="6"/>
    <x v="12"/>
    <x v="12"/>
    <x v="14"/>
    <x v="14"/>
    <n v="303"/>
    <s v="Esther"/>
    <x v="0"/>
    <x v="0"/>
    <n v="3"/>
    <x v="2"/>
    <n v="2000"/>
    <n v="0.7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2.13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1996"/>
    <n v="2.6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7"/>
    <n v="1.17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7"/>
    <n v="0.1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7"/>
    <n v="1.28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04"/>
    <n v="0.32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7"/>
    <n v="1.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7"/>
    <n v="4.5"/>
    <n v="2020"/>
    <n v="2020"/>
  </r>
  <r>
    <x v="1"/>
    <n v="55"/>
    <x v="37"/>
    <x v="37"/>
    <x v="1"/>
    <x v="5"/>
    <x v="5"/>
    <x v="9"/>
    <x v="9"/>
    <x v="11"/>
    <x v="11"/>
    <n v="743"/>
    <s v="Washington Parent"/>
    <x v="0"/>
    <x v="0"/>
    <n v="1"/>
    <x v="0"/>
    <n v="2007"/>
    <n v="2.77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7"/>
    <n v="4.2"/>
    <n v="2020"/>
    <n v="2020"/>
  </r>
  <r>
    <x v="1"/>
    <n v="55"/>
    <x v="37"/>
    <x v="37"/>
    <x v="1"/>
    <x v="5"/>
    <x v="5"/>
    <x v="9"/>
    <x v="9"/>
    <x v="11"/>
    <x v="11"/>
    <n v="310"/>
    <s v="Washington Tradicional"/>
    <x v="0"/>
    <x v="0"/>
    <n v="1"/>
    <x v="0"/>
    <n v="2007"/>
    <n v="2.6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88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6"/>
    <n v="2.1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3"/>
    <n v="2.4900000000000002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8"/>
    <n v="6.12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7"/>
    <n v="8.1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9"/>
    <n v="1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06"/>
    <n v="2.1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8"/>
    <n v="1.25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2004"/>
    <n v="3.36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2"/>
    <n v="1.58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07"/>
    <n v="5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1.3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4.0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8"/>
    <n v="0.01"/>
    <n v="2020"/>
    <n v="2020"/>
  </r>
  <r>
    <x v="1"/>
    <n v="55"/>
    <x v="37"/>
    <x v="37"/>
    <x v="1"/>
    <x v="6"/>
    <x v="6"/>
    <x v="12"/>
    <x v="12"/>
    <x v="14"/>
    <x v="14"/>
    <n v="242"/>
    <s v="Mexicola"/>
    <x v="0"/>
    <x v="0"/>
    <n v="1"/>
    <x v="0"/>
    <n v="2010"/>
    <n v="0.01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6"/>
    <n v="1.4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5"/>
    <n v="7.0000000000000007E-2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1"/>
    <x v="0"/>
    <n v="2015"/>
    <n v="0.0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2"/>
    <n v="0.2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5"/>
    <n v="0.1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50"/>
    <n v="0.7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8"/>
    <n v="2.65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50"/>
    <n v="0.4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2"/>
    <n v="1.4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8"/>
    <n v="1.7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0"/>
    <n v="4.349999999999999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0.6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0"/>
    <n v="4.15000000000000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0"/>
    <n v="2.5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5"/>
    <n v="4.59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8"/>
    <n v="0.8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1997"/>
    <n v="0.63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3"/>
    <n v="7.7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3.24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90"/>
    <n v="0.1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2.08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0"/>
    <n v="0.06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90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0.26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0"/>
    <n v="0.0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0"/>
    <n v="0.36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03"/>
    <n v="0.6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8"/>
    <n v="1.3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3.06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7"/>
    <n v="0.99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0"/>
    <n v="0.1400000000000000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70"/>
    <n v="0.8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50"/>
    <n v="0.4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1.1499999999999999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70"/>
    <n v="0.32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50"/>
    <n v="0.22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0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6.9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2.5299999999999998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00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4"/>
    <n v="1.1100000000000001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1"/>
    <x v="0"/>
    <n v="2000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1"/>
    <x v="0"/>
    <n v="2000"/>
    <n v="0.66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1"/>
    <x v="0"/>
    <n v="1984"/>
    <n v="0.83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1"/>
    <x v="0"/>
    <n v="1984"/>
    <n v="0.77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1"/>
    <x v="0"/>
    <n v="1984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4"/>
    <n v="2.3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4"/>
    <n v="2.7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6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08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0"/>
    <n v="1.0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6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0"/>
    <n v="0.02"/>
    <n v="2020"/>
    <n v="2020"/>
  </r>
  <r>
    <x v="1"/>
    <n v="55"/>
    <x v="37"/>
    <x v="37"/>
    <x v="1"/>
    <x v="5"/>
    <x v="5"/>
    <x v="15"/>
    <x v="15"/>
    <x v="17"/>
    <x v="17"/>
    <n v="7"/>
    <s v="Genova"/>
    <x v="2"/>
    <x v="2"/>
    <n v="3"/>
    <x v="2"/>
    <n v="1990"/>
    <n v="0.2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0.35"/>
    <n v="2020"/>
    <n v="2020"/>
  </r>
  <r>
    <x v="1"/>
    <n v="55"/>
    <x v="37"/>
    <x v="37"/>
    <x v="1"/>
    <x v="7"/>
    <x v="7"/>
    <x v="28"/>
    <x v="28"/>
    <x v="31"/>
    <x v="31"/>
    <n v="1650"/>
    <s v="Nugget"/>
    <x v="0"/>
    <x v="0"/>
    <n v="3"/>
    <x v="2"/>
    <n v="1990"/>
    <n v="0.34"/>
    <n v="2020"/>
    <n v="2020"/>
  </r>
  <r>
    <x v="1"/>
    <n v="55"/>
    <x v="37"/>
    <x v="37"/>
    <x v="1"/>
    <x v="7"/>
    <x v="7"/>
    <x v="27"/>
    <x v="27"/>
    <x v="30"/>
    <x v="30"/>
    <n v="132"/>
    <s v="Conchalisa"/>
    <x v="2"/>
    <x v="2"/>
    <n v="3"/>
    <x v="2"/>
    <n v="1990"/>
    <n v="0.27"/>
    <n v="2020"/>
    <n v="2020"/>
  </r>
  <r>
    <x v="1"/>
    <n v="55"/>
    <x v="37"/>
    <x v="37"/>
    <x v="1"/>
    <x v="6"/>
    <x v="6"/>
    <x v="12"/>
    <x v="12"/>
    <x v="14"/>
    <x v="14"/>
    <n v="1519"/>
    <s v="Hass Mejorada"/>
    <x v="0"/>
    <x v="0"/>
    <n v="3"/>
    <x v="2"/>
    <n v="2018"/>
    <n v="0.6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4.400000000000000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7.39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2"/>
    <n v="2.64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7"/>
    <n v="5.0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1.3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4.40000000000000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0.9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3.5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1"/>
    <x v="0"/>
    <n v="1984"/>
    <n v="0.08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7"/>
    <n v="1"/>
    <n v="2020"/>
    <n v="2020"/>
  </r>
  <r>
    <x v="1"/>
    <n v="55"/>
    <x v="37"/>
    <x v="37"/>
    <x v="1"/>
    <x v="5"/>
    <x v="5"/>
    <x v="24"/>
    <x v="24"/>
    <x v="27"/>
    <x v="27"/>
    <n v="184"/>
    <s v="Lima Bears O Sutil De Gaza"/>
    <x v="2"/>
    <x v="2"/>
    <n v="1"/>
    <x v="0"/>
    <n v="2003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0.7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0"/>
    <n v="0.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0.94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0"/>
    <n v="1.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85"/>
    <n v="0.3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5"/>
    <n v="0.4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8"/>
    <n v="0.7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1"/>
    <n v="0.4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1.1000000000000001"/>
    <n v="2020"/>
    <n v="2020"/>
  </r>
  <r>
    <x v="1"/>
    <n v="55"/>
    <x v="37"/>
    <x v="37"/>
    <x v="1"/>
    <x v="3"/>
    <x v="3"/>
    <x v="18"/>
    <x v="18"/>
    <x v="20"/>
    <x v="20"/>
    <n v="20"/>
    <s v="Oneal"/>
    <x v="0"/>
    <x v="0"/>
    <n v="1"/>
    <x v="0"/>
    <n v="2007"/>
    <n v="1.3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0.31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3"/>
    <n v="2.61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6"/>
    <n v="2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00"/>
    <n v="1.32"/>
    <n v="2020"/>
    <n v="2020"/>
  </r>
  <r>
    <x v="1"/>
    <n v="55"/>
    <x v="37"/>
    <x v="37"/>
    <x v="1"/>
    <x v="3"/>
    <x v="3"/>
    <x v="18"/>
    <x v="18"/>
    <x v="20"/>
    <x v="20"/>
    <n v="29"/>
    <s v="Star"/>
    <x v="0"/>
    <x v="0"/>
    <n v="1"/>
    <x v="0"/>
    <n v="2007"/>
    <n v="1.34"/>
    <n v="2020"/>
    <n v="2020"/>
  </r>
  <r>
    <x v="1"/>
    <n v="55"/>
    <x v="37"/>
    <x v="37"/>
    <x v="1"/>
    <x v="3"/>
    <x v="3"/>
    <x v="18"/>
    <x v="18"/>
    <x v="20"/>
    <x v="20"/>
    <n v="29"/>
    <s v="Star"/>
    <x v="0"/>
    <x v="0"/>
    <n v="1"/>
    <x v="0"/>
    <n v="2007"/>
    <n v="0.75"/>
    <n v="2020"/>
    <n v="2020"/>
  </r>
  <r>
    <x v="1"/>
    <n v="55"/>
    <x v="37"/>
    <x v="37"/>
    <x v="1"/>
    <x v="3"/>
    <x v="3"/>
    <x v="18"/>
    <x v="18"/>
    <x v="20"/>
    <x v="20"/>
    <n v="20"/>
    <s v="Oneal"/>
    <x v="0"/>
    <x v="0"/>
    <n v="1"/>
    <x v="0"/>
    <n v="2007"/>
    <n v="0.9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5"/>
    <n v="0.49"/>
    <n v="2020"/>
    <n v="2020"/>
  </r>
  <r>
    <x v="1"/>
    <n v="55"/>
    <x v="37"/>
    <x v="37"/>
    <x v="1"/>
    <x v="3"/>
    <x v="3"/>
    <x v="18"/>
    <x v="18"/>
    <x v="20"/>
    <x v="20"/>
    <n v="20"/>
    <s v="Oneal"/>
    <x v="0"/>
    <x v="0"/>
    <n v="1"/>
    <x v="0"/>
    <n v="2007"/>
    <n v="0.6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60"/>
    <n v="0.49"/>
    <n v="2020"/>
    <n v="2020"/>
  </r>
  <r>
    <x v="1"/>
    <n v="55"/>
    <x v="37"/>
    <x v="37"/>
    <x v="1"/>
    <x v="3"/>
    <x v="3"/>
    <x v="18"/>
    <x v="18"/>
    <x v="20"/>
    <x v="20"/>
    <n v="29"/>
    <s v="Star"/>
    <x v="0"/>
    <x v="0"/>
    <n v="1"/>
    <x v="0"/>
    <n v="2007"/>
    <n v="0.5600000000000000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2"/>
    <x v="4"/>
    <n v="1994"/>
    <n v="0.1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2"/>
    <x v="4"/>
    <n v="1994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2"/>
    <x v="4"/>
    <n v="2004"/>
    <n v="0.51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2"/>
    <x v="4"/>
    <n v="2004"/>
    <n v="0.5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2"/>
    <x v="4"/>
    <n v="2004"/>
    <n v="0.11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2"/>
    <x v="4"/>
    <n v="2005"/>
    <n v="0.11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1"/>
    <x v="0"/>
    <n v="1992"/>
    <n v="2.37"/>
    <n v="2020"/>
    <n v="2020"/>
  </r>
  <r>
    <x v="1"/>
    <n v="55"/>
    <x v="37"/>
    <x v="37"/>
    <x v="1"/>
    <x v="3"/>
    <x v="3"/>
    <x v="18"/>
    <x v="18"/>
    <x v="20"/>
    <x v="20"/>
    <n v="22"/>
    <s v="Emerald"/>
    <x v="8"/>
    <x v="8"/>
    <n v="1"/>
    <x v="0"/>
    <n v="2007"/>
    <n v="1.2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2005"/>
    <n v="1.5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2.11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4"/>
    <x v="1"/>
    <n v="1929"/>
    <n v="1.73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9"/>
    <x v="9"/>
    <n v="4"/>
    <x v="1"/>
    <n v="1989"/>
    <n v="0.04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4"/>
    <x v="1"/>
    <n v="1989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4"/>
    <x v="1"/>
    <n v="1989"/>
    <n v="0.73"/>
    <n v="2020"/>
    <n v="2020"/>
  </r>
  <r>
    <x v="1"/>
    <n v="55"/>
    <x v="37"/>
    <x v="37"/>
    <x v="1"/>
    <x v="6"/>
    <x v="6"/>
    <x v="12"/>
    <x v="12"/>
    <x v="14"/>
    <x v="14"/>
    <n v="15"/>
    <s v="Fuerte"/>
    <x v="9"/>
    <x v="9"/>
    <n v="4"/>
    <x v="1"/>
    <n v="1959"/>
    <n v="1.68"/>
    <n v="2020"/>
    <n v="2020"/>
  </r>
  <r>
    <x v="1"/>
    <n v="55"/>
    <x v="37"/>
    <x v="37"/>
    <x v="1"/>
    <x v="6"/>
    <x v="6"/>
    <x v="12"/>
    <x v="12"/>
    <x v="14"/>
    <x v="14"/>
    <n v="15"/>
    <s v="Fuerte"/>
    <x v="9"/>
    <x v="9"/>
    <n v="4"/>
    <x v="1"/>
    <n v="1929"/>
    <n v="1.2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1.3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4"/>
    <n v="9.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0.9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0"/>
    <n v="1.8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5.7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2"/>
    <n v="2.29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4"/>
    <n v="0.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6"/>
    <n v="0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18"/>
    <n v="4.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03"/>
    <n v="2.9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6"/>
    <n v="1.23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4"/>
    <x v="1"/>
    <n v="1959"/>
    <n v="2.1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0.5500000000000000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1999"/>
    <n v="1.1100000000000001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4"/>
    <x v="1"/>
    <n v="1999"/>
    <n v="0.1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4"/>
    <x v="1"/>
    <n v="2019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6"/>
    <n v="0.85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16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0.7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0.6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2.5"/>
    <n v="2020"/>
    <n v="2020"/>
  </r>
  <r>
    <x v="1"/>
    <n v="55"/>
    <x v="37"/>
    <x v="37"/>
    <x v="1"/>
    <x v="6"/>
    <x v="6"/>
    <x v="12"/>
    <x v="12"/>
    <x v="14"/>
    <x v="14"/>
    <n v="13"/>
    <s v="Bacon"/>
    <x v="7"/>
    <x v="7"/>
    <n v="1"/>
    <x v="0"/>
    <n v="1998"/>
    <n v="0.2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1.27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1998"/>
    <n v="0.56000000000000005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7"/>
    <n v="0.15"/>
    <n v="2020"/>
    <n v="2020"/>
  </r>
  <r>
    <x v="1"/>
    <n v="55"/>
    <x v="37"/>
    <x v="37"/>
    <x v="1"/>
    <x v="3"/>
    <x v="3"/>
    <x v="6"/>
    <x v="6"/>
    <x v="7"/>
    <x v="7"/>
    <n v="73"/>
    <s v="Hayward"/>
    <x v="0"/>
    <x v="0"/>
    <n v="3"/>
    <x v="2"/>
    <n v="1985"/>
    <n v="1.66"/>
    <n v="2020"/>
    <n v="2020"/>
  </r>
  <r>
    <x v="1"/>
    <n v="55"/>
    <x v="37"/>
    <x v="37"/>
    <x v="1"/>
    <x v="3"/>
    <x v="3"/>
    <x v="6"/>
    <x v="6"/>
    <x v="7"/>
    <x v="7"/>
    <n v="74"/>
    <s v="Matua"/>
    <x v="0"/>
    <x v="0"/>
    <n v="3"/>
    <x v="2"/>
    <n v="1985"/>
    <n v="0.1"/>
    <n v="2020"/>
    <n v="2020"/>
  </r>
  <r>
    <x v="1"/>
    <n v="55"/>
    <x v="37"/>
    <x v="37"/>
    <x v="1"/>
    <x v="3"/>
    <x v="3"/>
    <x v="6"/>
    <x v="6"/>
    <x v="7"/>
    <x v="7"/>
    <n v="75"/>
    <s v="Tomuri"/>
    <x v="0"/>
    <x v="0"/>
    <n v="3"/>
    <x v="2"/>
    <n v="1985"/>
    <n v="0.1"/>
    <n v="2020"/>
    <n v="2020"/>
  </r>
  <r>
    <x v="1"/>
    <n v="55"/>
    <x v="37"/>
    <x v="37"/>
    <x v="1"/>
    <x v="3"/>
    <x v="3"/>
    <x v="6"/>
    <x v="6"/>
    <x v="7"/>
    <x v="7"/>
    <n v="73"/>
    <s v="Hayward"/>
    <x v="0"/>
    <x v="0"/>
    <n v="3"/>
    <x v="2"/>
    <n v="1990"/>
    <n v="1.57"/>
    <n v="2020"/>
    <n v="2020"/>
  </r>
  <r>
    <x v="1"/>
    <n v="55"/>
    <x v="37"/>
    <x v="37"/>
    <x v="1"/>
    <x v="3"/>
    <x v="3"/>
    <x v="6"/>
    <x v="6"/>
    <x v="7"/>
    <x v="7"/>
    <n v="75"/>
    <s v="Tomuri"/>
    <x v="0"/>
    <x v="0"/>
    <n v="3"/>
    <x v="2"/>
    <n v="1990"/>
    <n v="0.1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76"/>
    <n v="0.22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00"/>
    <n v="0.1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7"/>
    <n v="2.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76"/>
    <n v="3.88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3"/>
    <x v="2"/>
    <n v="1997"/>
    <n v="0.1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2.61"/>
    <n v="2020"/>
    <n v="2020"/>
  </r>
  <r>
    <x v="1"/>
    <n v="55"/>
    <x v="37"/>
    <x v="37"/>
    <x v="1"/>
    <x v="3"/>
    <x v="3"/>
    <x v="6"/>
    <x v="6"/>
    <x v="7"/>
    <x v="7"/>
    <n v="74"/>
    <s v="Matua"/>
    <x v="0"/>
    <x v="0"/>
    <n v="3"/>
    <x v="2"/>
    <n v="1990"/>
    <n v="0.1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3"/>
    <x v="2"/>
    <n v="1976"/>
    <n v="0.22"/>
    <n v="2020"/>
    <n v="2020"/>
  </r>
  <r>
    <x v="1"/>
    <n v="55"/>
    <x v="37"/>
    <x v="37"/>
    <x v="1"/>
    <x v="7"/>
    <x v="7"/>
    <x v="27"/>
    <x v="27"/>
    <x v="30"/>
    <x v="30"/>
    <n v="729"/>
    <s v="Bronceada"/>
    <x v="9"/>
    <x v="9"/>
    <n v="1"/>
    <x v="0"/>
    <n v="1985"/>
    <n v="1.18"/>
    <n v="2020"/>
    <n v="2020"/>
  </r>
  <r>
    <x v="1"/>
    <n v="55"/>
    <x v="37"/>
    <x v="37"/>
    <x v="1"/>
    <x v="6"/>
    <x v="6"/>
    <x v="12"/>
    <x v="12"/>
    <x v="14"/>
    <x v="14"/>
    <n v="303"/>
    <s v="Esther"/>
    <x v="2"/>
    <x v="2"/>
    <n v="3"/>
    <x v="2"/>
    <n v="2007"/>
    <n v="1.3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73"/>
    <n v="0.39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8"/>
    <n v="2.61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3"/>
    <x v="2"/>
    <n v="2000"/>
    <n v="0.15"/>
    <n v="2020"/>
    <n v="2020"/>
  </r>
  <r>
    <x v="1"/>
    <n v="55"/>
    <x v="37"/>
    <x v="37"/>
    <x v="1"/>
    <x v="7"/>
    <x v="7"/>
    <x v="27"/>
    <x v="27"/>
    <x v="30"/>
    <x v="30"/>
    <n v="729"/>
    <s v="Bronceada"/>
    <x v="2"/>
    <x v="2"/>
    <n v="1"/>
    <x v="0"/>
    <n v="2015"/>
    <n v="0.52"/>
    <n v="2020"/>
    <n v="2020"/>
  </r>
  <r>
    <x v="1"/>
    <n v="55"/>
    <x v="37"/>
    <x v="37"/>
    <x v="1"/>
    <x v="7"/>
    <x v="7"/>
    <x v="27"/>
    <x v="27"/>
    <x v="30"/>
    <x v="30"/>
    <n v="132"/>
    <s v="Conchalisa"/>
    <x v="2"/>
    <x v="2"/>
    <n v="1"/>
    <x v="0"/>
    <n v="2015"/>
    <n v="0.34"/>
    <n v="2020"/>
    <n v="2020"/>
  </r>
  <r>
    <x v="1"/>
    <n v="55"/>
    <x v="37"/>
    <x v="37"/>
    <x v="1"/>
    <x v="7"/>
    <x v="7"/>
    <x v="27"/>
    <x v="27"/>
    <x v="30"/>
    <x v="30"/>
    <n v="729"/>
    <s v="Bronceada"/>
    <x v="2"/>
    <x v="2"/>
    <n v="1"/>
    <x v="0"/>
    <n v="2015"/>
    <n v="0.05"/>
    <n v="2020"/>
    <n v="2020"/>
  </r>
  <r>
    <x v="1"/>
    <n v="55"/>
    <x v="37"/>
    <x v="37"/>
    <x v="1"/>
    <x v="7"/>
    <x v="7"/>
    <x v="27"/>
    <x v="27"/>
    <x v="30"/>
    <x v="30"/>
    <n v="132"/>
    <s v="Conchalisa"/>
    <x v="2"/>
    <x v="2"/>
    <n v="1"/>
    <x v="0"/>
    <n v="1985"/>
    <n v="0.4"/>
    <n v="2020"/>
    <n v="2020"/>
  </r>
  <r>
    <x v="1"/>
    <n v="55"/>
    <x v="37"/>
    <x v="37"/>
    <x v="1"/>
    <x v="7"/>
    <x v="7"/>
    <x v="27"/>
    <x v="27"/>
    <x v="30"/>
    <x v="30"/>
    <n v="132"/>
    <s v="Conchalisa"/>
    <x v="9"/>
    <x v="9"/>
    <n v="1"/>
    <x v="0"/>
    <n v="1985"/>
    <n v="0.78"/>
    <n v="2020"/>
    <n v="2020"/>
  </r>
  <r>
    <x v="1"/>
    <n v="55"/>
    <x v="37"/>
    <x v="37"/>
    <x v="1"/>
    <x v="5"/>
    <x v="5"/>
    <x v="9"/>
    <x v="9"/>
    <x v="11"/>
    <x v="11"/>
    <n v="154"/>
    <s v="New Hall"/>
    <x v="0"/>
    <x v="0"/>
    <n v="1"/>
    <x v="0"/>
    <n v="1995"/>
    <n v="1.81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3"/>
    <x v="2"/>
    <n v="2011"/>
    <n v="2.5"/>
    <n v="2020"/>
    <n v="2020"/>
  </r>
  <r>
    <x v="1"/>
    <n v="55"/>
    <x v="37"/>
    <x v="37"/>
    <x v="1"/>
    <x v="0"/>
    <x v="0"/>
    <x v="0"/>
    <x v="0"/>
    <x v="0"/>
    <x v="0"/>
    <n v="85"/>
    <s v="Brooks"/>
    <x v="0"/>
    <x v="0"/>
    <n v="1"/>
    <x v="0"/>
    <n v="2006"/>
    <n v="4.8899999999999997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3"/>
    <x v="2"/>
    <n v="1998"/>
    <n v="0.31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8"/>
    <n v="0.3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5.58"/>
    <n v="2020"/>
    <n v="2020"/>
  </r>
  <r>
    <x v="1"/>
    <n v="55"/>
    <x v="37"/>
    <x v="37"/>
    <x v="1"/>
    <x v="7"/>
    <x v="7"/>
    <x v="27"/>
    <x v="27"/>
    <x v="30"/>
    <x v="30"/>
    <n v="132"/>
    <s v="Conchalisa"/>
    <x v="2"/>
    <x v="2"/>
    <n v="1"/>
    <x v="0"/>
    <n v="2015"/>
    <n v="0.04"/>
    <n v="2020"/>
    <n v="2020"/>
  </r>
  <r>
    <x v="1"/>
    <n v="55"/>
    <x v="37"/>
    <x v="37"/>
    <x v="1"/>
    <x v="7"/>
    <x v="7"/>
    <x v="27"/>
    <x v="27"/>
    <x v="30"/>
    <x v="30"/>
    <n v="729"/>
    <s v="Bronceada"/>
    <x v="2"/>
    <x v="2"/>
    <n v="1"/>
    <x v="0"/>
    <n v="1985"/>
    <n v="0.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1"/>
    <x v="0"/>
    <n v="1998"/>
    <n v="0.46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1.6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3"/>
    <n v="3.3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0.4"/>
    <n v="2020"/>
    <n v="2020"/>
  </r>
  <r>
    <x v="1"/>
    <n v="55"/>
    <x v="37"/>
    <x v="37"/>
    <x v="1"/>
    <x v="6"/>
    <x v="6"/>
    <x v="12"/>
    <x v="12"/>
    <x v="14"/>
    <x v="14"/>
    <n v="16"/>
    <s v="Hass"/>
    <x v="3"/>
    <x v="3"/>
    <n v="3"/>
    <x v="2"/>
    <n v="1997"/>
    <n v="1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0.9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1.7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3"/>
    <n v="7.3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3"/>
    <n v="0.9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7"/>
    <n v="0.33"/>
    <n v="2020"/>
    <n v="2020"/>
  </r>
  <r>
    <x v="1"/>
    <n v="55"/>
    <x v="37"/>
    <x v="37"/>
    <x v="1"/>
    <x v="5"/>
    <x v="5"/>
    <x v="9"/>
    <x v="9"/>
    <x v="11"/>
    <x v="11"/>
    <n v="658"/>
    <s v="Cara Cara"/>
    <x v="0"/>
    <x v="0"/>
    <n v="1"/>
    <x v="0"/>
    <n v="2018"/>
    <n v="9.77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1"/>
    <x v="0"/>
    <n v="1998"/>
    <n v="1.8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3"/>
    <x v="2"/>
    <n v="1990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1.43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1.44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4"/>
    <n v="10.17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8"/>
    <n v="16.72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1992"/>
    <n v="3.98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14"/>
    <n v="6.34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6"/>
    <n v="2.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6"/>
    <n v="4.059999999999999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9"/>
    <n v="0.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3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4"/>
    <n v="1.2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3"/>
    <x v="2"/>
    <n v="1983"/>
    <n v="0.05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83"/>
    <n v="0.14000000000000001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18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3"/>
    <n v="1.4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3"/>
    <x v="2"/>
    <n v="1994"/>
    <n v="0.09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3"/>
    <x v="2"/>
    <n v="2018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8"/>
    <n v="0.15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1"/>
    <x v="0"/>
    <n v="2015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1"/>
    <n v="3.1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5"/>
    <n v="0.2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5"/>
    <n v="0.36"/>
    <n v="2020"/>
    <n v="2020"/>
  </r>
  <r>
    <x v="1"/>
    <n v="55"/>
    <x v="37"/>
    <x v="37"/>
    <x v="1"/>
    <x v="6"/>
    <x v="6"/>
    <x v="12"/>
    <x v="12"/>
    <x v="14"/>
    <x v="14"/>
    <n v="15"/>
    <s v="Fuerte"/>
    <x v="9"/>
    <x v="9"/>
    <n v="4"/>
    <x v="1"/>
    <n v="1994"/>
    <n v="1.1000000000000001"/>
    <n v="2020"/>
    <n v="2020"/>
  </r>
  <r>
    <x v="1"/>
    <n v="55"/>
    <x v="37"/>
    <x v="37"/>
    <x v="1"/>
    <x v="5"/>
    <x v="5"/>
    <x v="15"/>
    <x v="15"/>
    <x v="17"/>
    <x v="17"/>
    <n v="7"/>
    <s v="Genova"/>
    <x v="9"/>
    <x v="9"/>
    <n v="4"/>
    <x v="1"/>
    <n v="2011"/>
    <n v="1.02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3"/>
    <n v="22.9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0.9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0"/>
    <n v="0.2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4"/>
    <n v="1.43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0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2.4300000000000002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3"/>
    <n v="13.8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5"/>
    <n v="0.0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6"/>
    <n v="0.45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4"/>
    <n v="0.0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6"/>
    <n v="0.8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6"/>
    <n v="7.8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6"/>
    <n v="4.53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6"/>
    <n v="3.65"/>
    <n v="2020"/>
    <n v="2020"/>
  </r>
  <r>
    <x v="1"/>
    <n v="55"/>
    <x v="37"/>
    <x v="37"/>
    <x v="1"/>
    <x v="7"/>
    <x v="7"/>
    <x v="28"/>
    <x v="28"/>
    <x v="31"/>
    <x v="31"/>
    <n v="1768"/>
    <s v="Piwonka 1"/>
    <x v="0"/>
    <x v="0"/>
    <n v="1"/>
    <x v="0"/>
    <n v="2013"/>
    <n v="1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2"/>
    <n v="0.3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6"/>
    <n v="1.2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6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8"/>
    <n v="2.0099999999999998"/>
    <n v="2020"/>
    <n v="2020"/>
  </r>
  <r>
    <x v="1"/>
    <n v="55"/>
    <x v="37"/>
    <x v="37"/>
    <x v="1"/>
    <x v="6"/>
    <x v="6"/>
    <x v="12"/>
    <x v="12"/>
    <x v="14"/>
    <x v="14"/>
    <n v="145"/>
    <s v="Gwen"/>
    <x v="0"/>
    <x v="0"/>
    <n v="1"/>
    <x v="0"/>
    <n v="1998"/>
    <n v="0.5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3"/>
    <n v="0.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3.7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1"/>
    <n v="2.65"/>
    <n v="2020"/>
    <n v="2020"/>
  </r>
  <r>
    <x v="1"/>
    <n v="55"/>
    <x v="37"/>
    <x v="37"/>
    <x v="1"/>
    <x v="3"/>
    <x v="3"/>
    <x v="18"/>
    <x v="18"/>
    <x v="20"/>
    <x v="20"/>
    <n v="948"/>
    <s v="Farthing"/>
    <x v="0"/>
    <x v="0"/>
    <n v="1"/>
    <x v="0"/>
    <n v="2017"/>
    <n v="0.33"/>
    <n v="2020"/>
    <n v="2020"/>
  </r>
  <r>
    <x v="1"/>
    <n v="55"/>
    <x v="37"/>
    <x v="37"/>
    <x v="1"/>
    <x v="3"/>
    <x v="3"/>
    <x v="18"/>
    <x v="18"/>
    <x v="20"/>
    <x v="20"/>
    <n v="948"/>
    <s v="Farthing"/>
    <x v="0"/>
    <x v="0"/>
    <n v="1"/>
    <x v="0"/>
    <n v="2017"/>
    <n v="0.4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1.6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75"/>
    <n v="0.8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8"/>
    <n v="0.1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0.65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3"/>
    <x v="2"/>
    <n v="1998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0"/>
    <n v="0.6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8"/>
    <n v="5.1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3"/>
    <n v="0.8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0"/>
    <n v="0.95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2"/>
    <n v="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4"/>
    <n v="0.3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1.3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7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1"/>
    <n v="3.35"/>
    <n v="2020"/>
    <n v="2020"/>
  </r>
  <r>
    <x v="1"/>
    <n v="55"/>
    <x v="37"/>
    <x v="37"/>
    <x v="1"/>
    <x v="3"/>
    <x v="3"/>
    <x v="18"/>
    <x v="18"/>
    <x v="20"/>
    <x v="20"/>
    <n v="22"/>
    <s v="Emerald"/>
    <x v="0"/>
    <x v="0"/>
    <n v="1"/>
    <x v="0"/>
    <n v="2012"/>
    <n v="0.47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09"/>
    <n v="1.8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5"/>
    <n v="2.04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6"/>
    <n v="2.8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8"/>
    <n v="0.4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00"/>
    <n v="1.129999999999999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7.0000000000000007E-2"/>
    <n v="2020"/>
    <n v="2020"/>
  </r>
  <r>
    <x v="1"/>
    <n v="55"/>
    <x v="37"/>
    <x v="37"/>
    <x v="1"/>
    <x v="5"/>
    <x v="5"/>
    <x v="9"/>
    <x v="9"/>
    <x v="11"/>
    <x v="11"/>
    <n v="317"/>
    <s v="Lane Late"/>
    <x v="9"/>
    <x v="9"/>
    <n v="1"/>
    <x v="0"/>
    <n v="2003"/>
    <n v="7.38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06"/>
    <n v="1.5"/>
    <n v="2020"/>
    <n v="2020"/>
  </r>
  <r>
    <x v="1"/>
    <n v="55"/>
    <x v="37"/>
    <x v="37"/>
    <x v="1"/>
    <x v="7"/>
    <x v="7"/>
    <x v="27"/>
    <x v="27"/>
    <x v="30"/>
    <x v="30"/>
    <n v="132"/>
    <s v="Conchalisa"/>
    <x v="0"/>
    <x v="0"/>
    <n v="1"/>
    <x v="0"/>
    <n v="2000"/>
    <n v="0.41"/>
    <n v="2020"/>
    <n v="2020"/>
  </r>
  <r>
    <x v="1"/>
    <n v="55"/>
    <x v="37"/>
    <x v="37"/>
    <x v="1"/>
    <x v="7"/>
    <x v="7"/>
    <x v="27"/>
    <x v="27"/>
    <x v="30"/>
    <x v="30"/>
    <n v="729"/>
    <s v="Bronceada"/>
    <x v="0"/>
    <x v="0"/>
    <n v="1"/>
    <x v="0"/>
    <n v="2000"/>
    <n v="0.4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6"/>
    <n v="0.22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07"/>
    <n v="1.2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4"/>
    <n v="0.3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80"/>
    <n v="0.6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5"/>
    <n v="0.3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12"/>
    <n v="0.7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2018"/>
    <n v="0.27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9"/>
    <x v="9"/>
    <n v="4"/>
    <x v="1"/>
    <n v="1968"/>
    <n v="0.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1"/>
    <n v="0.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0.7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4"/>
    <n v="0.4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0.59"/>
    <n v="2020"/>
    <n v="2020"/>
  </r>
  <r>
    <x v="1"/>
    <n v="55"/>
    <x v="37"/>
    <x v="37"/>
    <x v="1"/>
    <x v="6"/>
    <x v="6"/>
    <x v="12"/>
    <x v="12"/>
    <x v="14"/>
    <x v="14"/>
    <n v="13"/>
    <s v="Bacon"/>
    <x v="7"/>
    <x v="7"/>
    <n v="3"/>
    <x v="2"/>
    <n v="2000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6"/>
    <n v="0.34"/>
    <n v="2020"/>
    <n v="2020"/>
  </r>
  <r>
    <x v="1"/>
    <n v="55"/>
    <x v="37"/>
    <x v="37"/>
    <x v="1"/>
    <x v="4"/>
    <x v="4"/>
    <x v="30"/>
    <x v="30"/>
    <x v="35"/>
    <x v="35"/>
    <n v="180"/>
    <s v="Golden  Nugget"/>
    <x v="9"/>
    <x v="9"/>
    <n v="1"/>
    <x v="0"/>
    <n v="1999"/>
    <n v="1.7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3"/>
    <n v="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4"/>
    <n v="3.05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2"/>
    <n v="0.5799999999999999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2"/>
    <n v="5.2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6"/>
    <n v="0.3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6"/>
    <n v="3.4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1.36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0"/>
    <n v="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9"/>
    <n v="2.63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2"/>
    <n v="0.8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6"/>
    <n v="0.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8"/>
    <n v="0.9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0.7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0.4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8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8"/>
    <n v="0.1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0.8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6"/>
    <n v="1.12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6"/>
    <n v="0.6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8"/>
    <n v="0.7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9"/>
    <n v="0.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6"/>
    <n v="0.6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7"/>
    <n v="2.7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4"/>
    <n v="0.4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2"/>
    <n v="4.6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1"/>
    <n v="1.3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2"/>
    <n v="0.04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86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6"/>
    <n v="0.9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5"/>
    <n v="0.25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2005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0.6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88"/>
    <n v="1.9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0.28000000000000003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55"/>
    <n v="0.4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6"/>
    <n v="2.470000000000000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2"/>
    <n v="0.4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9"/>
    <n v="0.97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4"/>
    <n v="4.55"/>
    <n v="2020"/>
    <n v="2020"/>
  </r>
  <r>
    <x v="1"/>
    <n v="55"/>
    <x v="37"/>
    <x v="37"/>
    <x v="1"/>
    <x v="6"/>
    <x v="6"/>
    <x v="12"/>
    <x v="12"/>
    <x v="14"/>
    <x v="14"/>
    <n v="21"/>
    <s v="Edranol"/>
    <x v="7"/>
    <x v="7"/>
    <n v="3"/>
    <x v="2"/>
    <n v="2015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7"/>
    <x v="7"/>
    <n v="3"/>
    <x v="2"/>
    <n v="2015"/>
    <n v="0.05"/>
    <n v="2020"/>
    <n v="2020"/>
  </r>
  <r>
    <x v="1"/>
    <n v="55"/>
    <x v="37"/>
    <x v="37"/>
    <x v="1"/>
    <x v="6"/>
    <x v="6"/>
    <x v="12"/>
    <x v="12"/>
    <x v="14"/>
    <x v="14"/>
    <n v="145"/>
    <s v="Gwen"/>
    <x v="0"/>
    <x v="0"/>
    <n v="3"/>
    <x v="2"/>
    <n v="2015"/>
    <n v="0.0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5"/>
    <n v="0.83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6"/>
    <n v="0.68"/>
    <n v="2020"/>
    <n v="2020"/>
  </r>
  <r>
    <x v="1"/>
    <n v="55"/>
    <x v="37"/>
    <x v="37"/>
    <x v="1"/>
    <x v="6"/>
    <x v="6"/>
    <x v="12"/>
    <x v="12"/>
    <x v="14"/>
    <x v="14"/>
    <n v="145"/>
    <s v="Gwen"/>
    <x v="0"/>
    <x v="0"/>
    <n v="3"/>
    <x v="2"/>
    <n v="2008"/>
    <n v="0.03"/>
    <n v="2020"/>
    <n v="2020"/>
  </r>
  <r>
    <x v="1"/>
    <n v="55"/>
    <x v="37"/>
    <x v="37"/>
    <x v="1"/>
    <x v="6"/>
    <x v="6"/>
    <x v="12"/>
    <x v="12"/>
    <x v="14"/>
    <x v="14"/>
    <n v="145"/>
    <s v="Gwen"/>
    <x v="2"/>
    <x v="2"/>
    <n v="3"/>
    <x v="2"/>
    <n v="2004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4"/>
    <n v="0.17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2008"/>
    <n v="3.11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1996"/>
    <n v="3.74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18"/>
    <n v="1.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3"/>
    <n v="0.75"/>
    <n v="2020"/>
    <n v="2020"/>
  </r>
  <r>
    <x v="1"/>
    <n v="55"/>
    <x v="37"/>
    <x v="37"/>
    <x v="1"/>
    <x v="6"/>
    <x v="6"/>
    <x v="12"/>
    <x v="12"/>
    <x v="14"/>
    <x v="14"/>
    <n v="16"/>
    <s v="Hass"/>
    <x v="3"/>
    <x v="3"/>
    <n v="3"/>
    <x v="2"/>
    <n v="1987"/>
    <n v="1.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8"/>
    <n v="0.6"/>
    <n v="2020"/>
    <n v="2020"/>
  </r>
  <r>
    <x v="1"/>
    <n v="55"/>
    <x v="37"/>
    <x v="37"/>
    <x v="1"/>
    <x v="6"/>
    <x v="6"/>
    <x v="12"/>
    <x v="12"/>
    <x v="14"/>
    <x v="14"/>
    <n v="21"/>
    <s v="Edranol"/>
    <x v="7"/>
    <x v="7"/>
    <n v="3"/>
    <x v="2"/>
    <n v="2015"/>
    <n v="0.01"/>
    <n v="2020"/>
    <n v="2020"/>
  </r>
  <r>
    <x v="1"/>
    <n v="55"/>
    <x v="37"/>
    <x v="37"/>
    <x v="1"/>
    <x v="6"/>
    <x v="6"/>
    <x v="12"/>
    <x v="12"/>
    <x v="14"/>
    <x v="14"/>
    <n v="13"/>
    <s v="Bacon"/>
    <x v="7"/>
    <x v="7"/>
    <n v="3"/>
    <x v="2"/>
    <n v="2015"/>
    <n v="0.01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7"/>
    <x v="7"/>
    <n v="3"/>
    <x v="2"/>
    <n v="2015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0.2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0.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2.56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3"/>
    <x v="2"/>
    <n v="2002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0.45"/>
    <n v="2020"/>
    <n v="2020"/>
  </r>
  <r>
    <x v="1"/>
    <n v="55"/>
    <x v="37"/>
    <x v="37"/>
    <x v="1"/>
    <x v="3"/>
    <x v="3"/>
    <x v="6"/>
    <x v="6"/>
    <x v="7"/>
    <x v="7"/>
    <n v="73"/>
    <s v="Hayward"/>
    <x v="0"/>
    <x v="0"/>
    <n v="1"/>
    <x v="0"/>
    <n v="2007"/>
    <n v="1.3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0.0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4"/>
    <n v="0.02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5"/>
    <n v="0.5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3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9"/>
    <n v="0.6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0.2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1"/>
    <x v="0"/>
    <n v="1999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9"/>
    <n v="1.47"/>
    <n v="2020"/>
    <n v="2020"/>
  </r>
  <r>
    <x v="1"/>
    <n v="55"/>
    <x v="37"/>
    <x v="37"/>
    <x v="1"/>
    <x v="3"/>
    <x v="3"/>
    <x v="6"/>
    <x v="6"/>
    <x v="7"/>
    <x v="7"/>
    <n v="74"/>
    <s v="Matua"/>
    <x v="0"/>
    <x v="0"/>
    <n v="1"/>
    <x v="0"/>
    <n v="1986"/>
    <n v="0.3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0.55000000000000004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08"/>
    <n v="2.6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5"/>
    <n v="0.08"/>
    <n v="2020"/>
    <n v="2020"/>
  </r>
  <r>
    <x v="1"/>
    <n v="55"/>
    <x v="37"/>
    <x v="37"/>
    <x v="1"/>
    <x v="3"/>
    <x v="3"/>
    <x v="6"/>
    <x v="6"/>
    <x v="7"/>
    <x v="7"/>
    <n v="74"/>
    <s v="Matua"/>
    <x v="0"/>
    <x v="0"/>
    <n v="1"/>
    <x v="0"/>
    <n v="2007"/>
    <n v="0.14000000000000001"/>
    <n v="2020"/>
    <n v="2020"/>
  </r>
  <r>
    <x v="1"/>
    <n v="55"/>
    <x v="37"/>
    <x v="37"/>
    <x v="1"/>
    <x v="3"/>
    <x v="3"/>
    <x v="6"/>
    <x v="6"/>
    <x v="7"/>
    <x v="7"/>
    <n v="75"/>
    <s v="Tomuri"/>
    <x v="0"/>
    <x v="0"/>
    <n v="1"/>
    <x v="0"/>
    <n v="2007"/>
    <n v="0.14000000000000001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05"/>
    <n v="2.41"/>
    <n v="2020"/>
    <n v="2020"/>
  </r>
  <r>
    <x v="1"/>
    <n v="55"/>
    <x v="37"/>
    <x v="37"/>
    <x v="1"/>
    <x v="3"/>
    <x v="3"/>
    <x v="6"/>
    <x v="6"/>
    <x v="7"/>
    <x v="7"/>
    <n v="73"/>
    <s v="Hayward"/>
    <x v="0"/>
    <x v="0"/>
    <n v="1"/>
    <x v="0"/>
    <n v="2005"/>
    <n v="0.54"/>
    <n v="2020"/>
    <n v="2020"/>
  </r>
  <r>
    <x v="1"/>
    <n v="55"/>
    <x v="37"/>
    <x v="37"/>
    <x v="1"/>
    <x v="3"/>
    <x v="3"/>
    <x v="6"/>
    <x v="6"/>
    <x v="7"/>
    <x v="7"/>
    <n v="74"/>
    <s v="Matua"/>
    <x v="0"/>
    <x v="0"/>
    <n v="1"/>
    <x v="0"/>
    <n v="2005"/>
    <n v="0.06"/>
    <n v="2020"/>
    <n v="2020"/>
  </r>
  <r>
    <x v="1"/>
    <n v="55"/>
    <x v="37"/>
    <x v="37"/>
    <x v="1"/>
    <x v="3"/>
    <x v="3"/>
    <x v="6"/>
    <x v="6"/>
    <x v="7"/>
    <x v="7"/>
    <n v="75"/>
    <s v="Tomuri"/>
    <x v="0"/>
    <x v="0"/>
    <n v="1"/>
    <x v="0"/>
    <n v="2005"/>
    <n v="0.06"/>
    <n v="2020"/>
    <n v="2020"/>
  </r>
  <r>
    <x v="1"/>
    <n v="55"/>
    <x v="37"/>
    <x v="37"/>
    <x v="1"/>
    <x v="3"/>
    <x v="3"/>
    <x v="6"/>
    <x v="6"/>
    <x v="7"/>
    <x v="7"/>
    <n v="73"/>
    <s v="Hayward"/>
    <x v="0"/>
    <x v="0"/>
    <n v="1"/>
    <x v="0"/>
    <n v="1986"/>
    <n v="2.29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2000"/>
    <n v="0.57999999999999996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5"/>
    <n v="0.28000000000000003"/>
    <n v="2020"/>
    <n v="2020"/>
  </r>
  <r>
    <x v="1"/>
    <n v="55"/>
    <x v="37"/>
    <x v="37"/>
    <x v="1"/>
    <x v="6"/>
    <x v="6"/>
    <x v="12"/>
    <x v="12"/>
    <x v="14"/>
    <x v="14"/>
    <n v="13"/>
    <s v="Bacon"/>
    <x v="9"/>
    <x v="9"/>
    <n v="3"/>
    <x v="2"/>
    <n v="1998"/>
    <n v="0.15"/>
    <n v="2020"/>
    <n v="2020"/>
  </r>
  <r>
    <x v="1"/>
    <n v="55"/>
    <x v="37"/>
    <x v="37"/>
    <x v="1"/>
    <x v="6"/>
    <x v="6"/>
    <x v="12"/>
    <x v="12"/>
    <x v="14"/>
    <x v="14"/>
    <n v="21"/>
    <s v="Edranol"/>
    <x v="9"/>
    <x v="9"/>
    <n v="3"/>
    <x v="2"/>
    <n v="1998"/>
    <n v="0.1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4"/>
    <n v="1.1399999999999999"/>
    <n v="2020"/>
    <n v="2020"/>
  </r>
  <r>
    <x v="1"/>
    <n v="55"/>
    <x v="37"/>
    <x v="37"/>
    <x v="1"/>
    <x v="6"/>
    <x v="6"/>
    <x v="12"/>
    <x v="12"/>
    <x v="14"/>
    <x v="14"/>
    <n v="1519"/>
    <s v="Hass Mejorada"/>
    <x v="0"/>
    <x v="0"/>
    <n v="1"/>
    <x v="0"/>
    <n v="2016"/>
    <n v="0.7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21.6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7"/>
    <n v="4.2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5"/>
    <n v="1.139999999999999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5"/>
    <n v="1.23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1"/>
    <x v="0"/>
    <n v="1991"/>
    <n v="0.4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1"/>
    <n v="3.9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1"/>
    <n v="1.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8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6"/>
    <n v="1.01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2009"/>
    <n v="0.2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4"/>
    <n v="0.2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8"/>
    <n v="0.71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2"/>
    <n v="3.4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02"/>
    <n v="0.1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0"/>
    <n v="2.08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2000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0.1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1"/>
    <n v="0.02"/>
    <n v="2020"/>
    <n v="2020"/>
  </r>
  <r>
    <x v="1"/>
    <n v="55"/>
    <x v="37"/>
    <x v="37"/>
    <x v="1"/>
    <x v="6"/>
    <x v="6"/>
    <x v="12"/>
    <x v="12"/>
    <x v="14"/>
    <x v="14"/>
    <n v="21"/>
    <s v="Edranol"/>
    <x v="2"/>
    <x v="2"/>
    <n v="3"/>
    <x v="2"/>
    <n v="1998"/>
    <n v="0.04"/>
    <n v="2020"/>
    <n v="2020"/>
  </r>
  <r>
    <x v="1"/>
    <n v="55"/>
    <x v="37"/>
    <x v="37"/>
    <x v="1"/>
    <x v="5"/>
    <x v="5"/>
    <x v="9"/>
    <x v="9"/>
    <x v="11"/>
    <x v="11"/>
    <n v="154"/>
    <s v="New Hall"/>
    <x v="0"/>
    <x v="0"/>
    <n v="1"/>
    <x v="0"/>
    <n v="1998"/>
    <n v="0.7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1.54"/>
    <n v="2020"/>
    <n v="2020"/>
  </r>
  <r>
    <x v="1"/>
    <n v="55"/>
    <x v="37"/>
    <x v="37"/>
    <x v="1"/>
    <x v="6"/>
    <x v="6"/>
    <x v="12"/>
    <x v="12"/>
    <x v="14"/>
    <x v="14"/>
    <n v="13"/>
    <s v="Bacon"/>
    <x v="0"/>
    <x v="0"/>
    <n v="1"/>
    <x v="0"/>
    <n v="1991"/>
    <n v="0.17"/>
    <n v="2020"/>
    <n v="2020"/>
  </r>
  <r>
    <x v="1"/>
    <n v="55"/>
    <x v="37"/>
    <x v="37"/>
    <x v="1"/>
    <x v="6"/>
    <x v="6"/>
    <x v="12"/>
    <x v="12"/>
    <x v="14"/>
    <x v="14"/>
    <n v="15"/>
    <s v="Fuerte"/>
    <x v="2"/>
    <x v="2"/>
    <n v="3"/>
    <x v="2"/>
    <n v="1999"/>
    <n v="0.2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1.2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57.74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16"/>
    <n v="6.62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17"/>
    <n v="21.9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09"/>
    <n v="15.28"/>
    <n v="2020"/>
    <n v="2020"/>
  </r>
  <r>
    <x v="1"/>
    <n v="55"/>
    <x v="37"/>
    <x v="37"/>
    <x v="1"/>
    <x v="5"/>
    <x v="5"/>
    <x v="16"/>
    <x v="16"/>
    <x v="18"/>
    <x v="18"/>
    <n v="755"/>
    <s v="Orri"/>
    <x v="0"/>
    <x v="0"/>
    <n v="1"/>
    <x v="0"/>
    <n v="2013"/>
    <n v="8.7899999999999991"/>
    <n v="2020"/>
    <n v="2020"/>
  </r>
  <r>
    <x v="1"/>
    <n v="55"/>
    <x v="37"/>
    <x v="37"/>
    <x v="1"/>
    <x v="5"/>
    <x v="5"/>
    <x v="9"/>
    <x v="9"/>
    <x v="11"/>
    <x v="11"/>
    <n v="658"/>
    <s v="Cara Cara"/>
    <x v="0"/>
    <x v="0"/>
    <n v="1"/>
    <x v="0"/>
    <n v="2018"/>
    <n v="5.3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1998"/>
    <n v="5.2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12.5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7"/>
    <n v="3.1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5.25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2"/>
    <x v="2"/>
    <n v="3"/>
    <x v="2"/>
    <n v="1999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20.99"/>
    <n v="2020"/>
    <n v="2020"/>
  </r>
  <r>
    <x v="1"/>
    <n v="55"/>
    <x v="37"/>
    <x v="37"/>
    <x v="1"/>
    <x v="6"/>
    <x v="6"/>
    <x v="12"/>
    <x v="12"/>
    <x v="14"/>
    <x v="14"/>
    <n v="13"/>
    <s v="Bacon"/>
    <x v="2"/>
    <x v="2"/>
    <n v="1"/>
    <x v="0"/>
    <n v="1979"/>
    <n v="0.1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4.68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1"/>
    <x v="0"/>
    <n v="1990"/>
    <n v="0.0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0"/>
    <n v="1.89"/>
    <n v="2020"/>
    <n v="2020"/>
  </r>
  <r>
    <x v="1"/>
    <n v="55"/>
    <x v="37"/>
    <x v="37"/>
    <x v="1"/>
    <x v="1"/>
    <x v="1"/>
    <x v="11"/>
    <x v="11"/>
    <x v="13"/>
    <x v="13"/>
    <n v="331"/>
    <s v="Ruby"/>
    <x v="2"/>
    <x v="2"/>
    <n v="1"/>
    <x v="0"/>
    <n v="2014"/>
    <n v="0.15"/>
    <n v="2020"/>
    <n v="2020"/>
  </r>
  <r>
    <x v="1"/>
    <n v="55"/>
    <x v="37"/>
    <x v="37"/>
    <x v="1"/>
    <x v="6"/>
    <x v="6"/>
    <x v="12"/>
    <x v="12"/>
    <x v="14"/>
    <x v="14"/>
    <n v="139"/>
    <s v="Zutano"/>
    <x v="2"/>
    <x v="2"/>
    <n v="1"/>
    <x v="0"/>
    <n v="1979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94"/>
    <n v="0.21"/>
    <n v="2020"/>
    <n v="2020"/>
  </r>
  <r>
    <x v="1"/>
    <n v="55"/>
    <x v="37"/>
    <x v="37"/>
    <x v="1"/>
    <x v="6"/>
    <x v="6"/>
    <x v="12"/>
    <x v="12"/>
    <x v="14"/>
    <x v="14"/>
    <n v="314"/>
    <s v="Nabal"/>
    <x v="0"/>
    <x v="0"/>
    <n v="1"/>
    <x v="0"/>
    <n v="1994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1"/>
    <x v="0"/>
    <n v="1989"/>
    <n v="0.2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9"/>
    <n v="0.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1"/>
    <n v="2.86"/>
    <n v="2020"/>
    <n v="2020"/>
  </r>
  <r>
    <x v="1"/>
    <n v="55"/>
    <x v="37"/>
    <x v="37"/>
    <x v="1"/>
    <x v="6"/>
    <x v="6"/>
    <x v="12"/>
    <x v="12"/>
    <x v="14"/>
    <x v="14"/>
    <n v="16"/>
    <s v="Hass"/>
    <x v="7"/>
    <x v="7"/>
    <n v="3"/>
    <x v="2"/>
    <n v="1999"/>
    <n v="0.0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6"/>
    <n v="0.140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0.6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84"/>
    <n v="0.7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8"/>
    <n v="3.39"/>
    <n v="2020"/>
    <n v="2020"/>
  </r>
  <r>
    <x v="1"/>
    <n v="55"/>
    <x v="37"/>
    <x v="37"/>
    <x v="1"/>
    <x v="1"/>
    <x v="1"/>
    <x v="11"/>
    <x v="11"/>
    <x v="13"/>
    <x v="13"/>
    <n v="10"/>
    <s v="Nonpareil (Papel)"/>
    <x v="2"/>
    <x v="2"/>
    <n v="1"/>
    <x v="0"/>
    <n v="2014"/>
    <n v="0.15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1995"/>
    <n v="4.49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5"/>
    <n v="5.04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5"/>
    <n v="3.74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1"/>
    <x v="0"/>
    <n v="1993"/>
    <n v="5.9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1993"/>
    <n v="5.9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5"/>
    <n v="0.1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31.68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15"/>
    <n v="0.1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0.6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5"/>
    <n v="0.55000000000000004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5"/>
    <n v="7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12"/>
    <n v="2.74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7"/>
    <n v="4.2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3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0.4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4"/>
    <n v="0.34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0.86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5.64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1.3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0.9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1.47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6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0.3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1.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0.4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7.9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3"/>
    <n v="7.97"/>
    <n v="2020"/>
    <n v="2020"/>
  </r>
  <r>
    <x v="1"/>
    <n v="55"/>
    <x v="37"/>
    <x v="37"/>
    <x v="1"/>
    <x v="5"/>
    <x v="5"/>
    <x v="9"/>
    <x v="9"/>
    <x v="11"/>
    <x v="11"/>
    <n v="178"/>
    <s v="Fukumoto"/>
    <x v="0"/>
    <x v="0"/>
    <n v="1"/>
    <x v="0"/>
    <n v="2005"/>
    <n v="3.2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2005"/>
    <n v="4.4000000000000004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1997"/>
    <n v="10.81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1"/>
    <x v="0"/>
    <n v="1997"/>
    <n v="5.8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0.9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5"/>
    <n v="1.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15.77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1995"/>
    <n v="0.14000000000000001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2005"/>
    <n v="1.01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1"/>
    <x v="0"/>
    <n v="1994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0.77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0"/>
    <n v="0.0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1997"/>
    <n v="2.27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3"/>
    <n v="0.3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9.1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1999"/>
    <n v="0.1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2"/>
    <n v="1.0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7"/>
    <n v="0.6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7"/>
    <n v="13.0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2.45000000000000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3"/>
    <n v="6.9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6.9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0"/>
    <n v="0.3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3"/>
    <n v="0.1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2"/>
    <n v="0.1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0"/>
    <n v="0.1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6.9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2"/>
    <n v="0.3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7.97"/>
    <n v="2020"/>
    <n v="2020"/>
  </r>
  <r>
    <x v="1"/>
    <n v="55"/>
    <x v="37"/>
    <x v="37"/>
    <x v="1"/>
    <x v="5"/>
    <x v="5"/>
    <x v="15"/>
    <x v="15"/>
    <x v="17"/>
    <x v="17"/>
    <n v="7"/>
    <s v="Genova"/>
    <x v="0"/>
    <x v="0"/>
    <n v="1"/>
    <x v="0"/>
    <n v="1994"/>
    <n v="0.140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1.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1"/>
    <n v="3.7"/>
    <n v="2020"/>
    <n v="2020"/>
  </r>
  <r>
    <x v="1"/>
    <n v="55"/>
    <x v="37"/>
    <x v="37"/>
    <x v="1"/>
    <x v="5"/>
    <x v="5"/>
    <x v="16"/>
    <x v="16"/>
    <x v="18"/>
    <x v="18"/>
    <n v="755"/>
    <s v="Orri"/>
    <x v="0"/>
    <x v="0"/>
    <n v="3"/>
    <x v="2"/>
    <n v="2016"/>
    <n v="4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4"/>
    <n v="0.84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05"/>
    <n v="1.2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0"/>
    <n v="0.5600000000000000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00"/>
    <n v="0.1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5"/>
    <n v="0.4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22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8.4700000000000006"/>
    <n v="2020"/>
    <n v="2020"/>
  </r>
  <r>
    <x v="1"/>
    <n v="55"/>
    <x v="37"/>
    <x v="37"/>
    <x v="1"/>
    <x v="3"/>
    <x v="3"/>
    <x v="18"/>
    <x v="18"/>
    <x v="20"/>
    <x v="20"/>
    <n v="260"/>
    <s v="Jewel"/>
    <x v="0"/>
    <x v="0"/>
    <n v="1"/>
    <x v="0"/>
    <n v="2007"/>
    <n v="1.25"/>
    <n v="2020"/>
    <n v="2020"/>
  </r>
  <r>
    <x v="1"/>
    <n v="55"/>
    <x v="37"/>
    <x v="37"/>
    <x v="1"/>
    <x v="5"/>
    <x v="5"/>
    <x v="16"/>
    <x v="16"/>
    <x v="18"/>
    <x v="18"/>
    <n v="755"/>
    <s v="Orri"/>
    <x v="0"/>
    <x v="0"/>
    <n v="3"/>
    <x v="2"/>
    <n v="2015"/>
    <n v="3.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12.0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8"/>
    <n v="0.6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1"/>
    <n v="10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33.299999999999997"/>
    <n v="2020"/>
    <n v="2020"/>
  </r>
  <r>
    <x v="1"/>
    <n v="55"/>
    <x v="37"/>
    <x v="37"/>
    <x v="1"/>
    <x v="5"/>
    <x v="5"/>
    <x v="9"/>
    <x v="9"/>
    <x v="11"/>
    <x v="11"/>
    <n v="658"/>
    <s v="Cara Cara"/>
    <x v="0"/>
    <x v="0"/>
    <n v="1"/>
    <x v="0"/>
    <n v="2019"/>
    <n v="12"/>
    <n v="2020"/>
    <n v="2020"/>
  </r>
  <r>
    <x v="1"/>
    <n v="55"/>
    <x v="37"/>
    <x v="37"/>
    <x v="1"/>
    <x v="0"/>
    <x v="0"/>
    <x v="0"/>
    <x v="0"/>
    <x v="0"/>
    <x v="0"/>
    <n v="86"/>
    <s v="Lapins"/>
    <x v="0"/>
    <x v="0"/>
    <n v="1"/>
    <x v="0"/>
    <n v="2018"/>
    <n v="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3"/>
    <n v="1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13.9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1"/>
    <n v="2.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2"/>
    <n v="0.560000000000000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2"/>
    <n v="7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5"/>
    <n v="6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0.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1"/>
    <n v="0.7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9"/>
    <n v="0.4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4.45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6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9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23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9"/>
    <n v="0.0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6"/>
    <n v="0.0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1.6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6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1.35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6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0.4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6"/>
    <n v="0.05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6"/>
    <n v="0.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2.13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1999"/>
    <n v="0.1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9"/>
    <n v="0.1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1.8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1999"/>
    <n v="0.09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6"/>
    <n v="7.0000000000000007E-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6"/>
    <n v="0.0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3.4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8"/>
    <n v="0.2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0.5500000000000000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1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2.6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0.8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1.9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8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2.88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01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1999"/>
    <n v="4.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2.3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2.7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2.319999999999999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1.5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0.37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0"/>
    <n v="0.0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3"/>
    <n v="2.5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9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02"/>
    <n v="14.06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1999"/>
    <n v="0.0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1.0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8"/>
    <n v="7.0000000000000007E-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1998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1.25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08"/>
    <n v="0.0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1.19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1998"/>
    <n v="0.2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0.76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1"/>
    <n v="7.0000000000000007E-2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01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1.38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6"/>
    <n v="0.25"/>
    <n v="2020"/>
    <n v="2020"/>
  </r>
  <r>
    <x v="1"/>
    <n v="55"/>
    <x v="37"/>
    <x v="37"/>
    <x v="1"/>
    <x v="6"/>
    <x v="6"/>
    <x v="12"/>
    <x v="12"/>
    <x v="14"/>
    <x v="14"/>
    <n v="139"/>
    <s v="Zutano"/>
    <x v="0"/>
    <x v="0"/>
    <n v="3"/>
    <x v="2"/>
    <n v="2016"/>
    <n v="0.2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4.7300000000000004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16"/>
    <n v="7.0000000000000007E-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7"/>
    <n v="5.0999999999999996"/>
    <n v="2020"/>
    <n v="2020"/>
  </r>
  <r>
    <x v="1"/>
    <n v="55"/>
    <x v="37"/>
    <x v="37"/>
    <x v="1"/>
    <x v="5"/>
    <x v="5"/>
    <x v="9"/>
    <x v="9"/>
    <x v="11"/>
    <x v="11"/>
    <n v="2269"/>
    <s v="Moro"/>
    <x v="0"/>
    <x v="0"/>
    <n v="3"/>
    <x v="2"/>
    <n v="2009"/>
    <n v="0.04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1998"/>
    <n v="2.34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1998"/>
    <n v="2.39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1998"/>
    <n v="1.8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1998"/>
    <n v="2.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5"/>
    <n v="0.3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4"/>
    <n v="6.7"/>
    <n v="2020"/>
    <n v="2020"/>
  </r>
  <r>
    <x v="1"/>
    <n v="55"/>
    <x v="37"/>
    <x v="37"/>
    <x v="1"/>
    <x v="5"/>
    <x v="5"/>
    <x v="24"/>
    <x v="24"/>
    <x v="27"/>
    <x v="27"/>
    <n v="184"/>
    <s v="Lima Bears O Sutil De Gaza"/>
    <x v="0"/>
    <x v="0"/>
    <n v="3"/>
    <x v="2"/>
    <n v="1999"/>
    <n v="0.2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6"/>
    <n v="2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3"/>
    <n v="6.5"/>
    <n v="2020"/>
    <n v="2020"/>
  </r>
  <r>
    <x v="1"/>
    <n v="55"/>
    <x v="37"/>
    <x v="37"/>
    <x v="1"/>
    <x v="6"/>
    <x v="6"/>
    <x v="12"/>
    <x v="12"/>
    <x v="14"/>
    <x v="14"/>
    <n v="303"/>
    <s v="Esther"/>
    <x v="0"/>
    <x v="0"/>
    <n v="3"/>
    <x v="2"/>
    <n v="2010"/>
    <n v="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9"/>
    <n v="40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3"/>
    <x v="2"/>
    <n v="2011"/>
    <n v="8.89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3"/>
    <x v="2"/>
    <n v="2014"/>
    <n v="8.8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3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0.1"/>
    <n v="2020"/>
    <n v="2020"/>
  </r>
  <r>
    <x v="1"/>
    <n v="55"/>
    <x v="37"/>
    <x v="37"/>
    <x v="1"/>
    <x v="6"/>
    <x v="6"/>
    <x v="12"/>
    <x v="12"/>
    <x v="14"/>
    <x v="14"/>
    <n v="16"/>
    <s v="Hass"/>
    <x v="9"/>
    <x v="9"/>
    <n v="3"/>
    <x v="2"/>
    <n v="1998"/>
    <n v="2.4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1995"/>
    <n v="1.4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7"/>
    <n v="0.12"/>
    <n v="2020"/>
    <n v="2020"/>
  </r>
  <r>
    <x v="1"/>
    <n v="55"/>
    <x v="37"/>
    <x v="37"/>
    <x v="1"/>
    <x v="6"/>
    <x v="6"/>
    <x v="12"/>
    <x v="12"/>
    <x v="14"/>
    <x v="14"/>
    <n v="16"/>
    <s v="Hass"/>
    <x v="3"/>
    <x v="3"/>
    <n v="1"/>
    <x v="0"/>
    <n v="2010"/>
    <n v="1.7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1.98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18"/>
    <n v="0.16"/>
    <n v="2020"/>
    <n v="2020"/>
  </r>
  <r>
    <x v="1"/>
    <n v="55"/>
    <x v="37"/>
    <x v="37"/>
    <x v="1"/>
    <x v="5"/>
    <x v="5"/>
    <x v="24"/>
    <x v="24"/>
    <x v="27"/>
    <x v="27"/>
    <n v="166"/>
    <s v="Limon De Pica O Sutil  De Pica"/>
    <x v="0"/>
    <x v="0"/>
    <n v="3"/>
    <x v="2"/>
    <n v="1999"/>
    <n v="0.1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2007"/>
    <n v="0.16"/>
    <n v="2020"/>
    <n v="2020"/>
  </r>
  <r>
    <x v="1"/>
    <n v="55"/>
    <x v="37"/>
    <x v="37"/>
    <x v="1"/>
    <x v="5"/>
    <x v="5"/>
    <x v="9"/>
    <x v="9"/>
    <x v="11"/>
    <x v="11"/>
    <n v="2270"/>
    <s v="Sanguinello"/>
    <x v="0"/>
    <x v="0"/>
    <n v="3"/>
    <x v="2"/>
    <n v="2009"/>
    <n v="0.0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1.28"/>
    <n v="2020"/>
    <n v="2020"/>
  </r>
  <r>
    <x v="1"/>
    <n v="55"/>
    <x v="37"/>
    <x v="37"/>
    <x v="1"/>
    <x v="5"/>
    <x v="5"/>
    <x v="16"/>
    <x v="16"/>
    <x v="18"/>
    <x v="18"/>
    <n v="747"/>
    <s v="W.Murcott"/>
    <x v="2"/>
    <x v="2"/>
    <n v="3"/>
    <x v="2"/>
    <n v="2009"/>
    <n v="0.01"/>
    <n v="2020"/>
    <n v="2020"/>
  </r>
  <r>
    <x v="1"/>
    <n v="55"/>
    <x v="37"/>
    <x v="37"/>
    <x v="1"/>
    <x v="6"/>
    <x v="6"/>
    <x v="12"/>
    <x v="12"/>
    <x v="14"/>
    <x v="14"/>
    <n v="13"/>
    <s v="Bacon"/>
    <x v="7"/>
    <x v="7"/>
    <n v="3"/>
    <x v="2"/>
    <n v="2009"/>
    <n v="0.17"/>
    <n v="2020"/>
    <n v="2020"/>
  </r>
  <r>
    <x v="1"/>
    <n v="55"/>
    <x v="37"/>
    <x v="37"/>
    <x v="1"/>
    <x v="4"/>
    <x v="4"/>
    <x v="25"/>
    <x v="25"/>
    <x v="28"/>
    <x v="28"/>
    <n v="313"/>
    <s v="Wonderful"/>
    <x v="2"/>
    <x v="2"/>
    <n v="3"/>
    <x v="2"/>
    <n v="2009"/>
    <n v="0.03"/>
    <n v="2020"/>
    <n v="2020"/>
  </r>
  <r>
    <x v="1"/>
    <n v="55"/>
    <x v="37"/>
    <x v="37"/>
    <x v="1"/>
    <x v="5"/>
    <x v="5"/>
    <x v="20"/>
    <x v="20"/>
    <x v="22"/>
    <x v="22"/>
    <n v="140"/>
    <s v="Star Ruby"/>
    <x v="0"/>
    <x v="0"/>
    <n v="3"/>
    <x v="2"/>
    <n v="1999"/>
    <n v="0.74"/>
    <n v="2020"/>
    <n v="2020"/>
  </r>
  <r>
    <x v="1"/>
    <n v="55"/>
    <x v="37"/>
    <x v="37"/>
    <x v="1"/>
    <x v="5"/>
    <x v="5"/>
    <x v="16"/>
    <x v="16"/>
    <x v="18"/>
    <x v="18"/>
    <n v="171"/>
    <s v="Clemenules"/>
    <x v="2"/>
    <x v="2"/>
    <n v="3"/>
    <x v="2"/>
    <n v="2009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3.8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5"/>
    <n v="4.41"/>
    <n v="2020"/>
    <n v="2020"/>
  </r>
  <r>
    <x v="1"/>
    <n v="55"/>
    <x v="37"/>
    <x v="37"/>
    <x v="1"/>
    <x v="1"/>
    <x v="1"/>
    <x v="1"/>
    <x v="1"/>
    <x v="1"/>
    <x v="1"/>
    <n v="60"/>
    <s v="Chandler"/>
    <x v="0"/>
    <x v="0"/>
    <n v="3"/>
    <x v="2"/>
    <n v="2017"/>
    <n v="6.3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1"/>
    <n v="11.3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0"/>
    <n v="4.349999999999999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19.3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0"/>
    <n v="5.25"/>
    <n v="2020"/>
    <n v="2020"/>
  </r>
  <r>
    <x v="1"/>
    <n v="55"/>
    <x v="37"/>
    <x v="37"/>
    <x v="1"/>
    <x v="5"/>
    <x v="5"/>
    <x v="15"/>
    <x v="15"/>
    <x v="17"/>
    <x v="17"/>
    <n v="162"/>
    <s v="Messina"/>
    <x v="9"/>
    <x v="9"/>
    <n v="1"/>
    <x v="0"/>
    <n v="1999"/>
    <n v="3.24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1999"/>
    <n v="8.9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0.6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1.10000000000000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1.5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1.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9"/>
    <n v="16.059999999999999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4"/>
    <x v="1"/>
    <n v="1994"/>
    <n v="1.75"/>
    <n v="2020"/>
    <n v="2020"/>
  </r>
  <r>
    <x v="1"/>
    <n v="55"/>
    <x v="37"/>
    <x v="37"/>
    <x v="1"/>
    <x v="5"/>
    <x v="5"/>
    <x v="9"/>
    <x v="9"/>
    <x v="11"/>
    <x v="11"/>
    <n v="317"/>
    <s v="Lane Late"/>
    <x v="0"/>
    <x v="0"/>
    <n v="1"/>
    <x v="0"/>
    <n v="2000"/>
    <n v="32.90999999999999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9"/>
    <n v="15.7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4"/>
    <n v="19.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5"/>
    <n v="20.6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6"/>
    <n v="11.0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32.1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4.46"/>
    <n v="2020"/>
    <n v="2020"/>
  </r>
  <r>
    <x v="1"/>
    <n v="55"/>
    <x v="37"/>
    <x v="37"/>
    <x v="1"/>
    <x v="6"/>
    <x v="6"/>
    <x v="12"/>
    <x v="12"/>
    <x v="14"/>
    <x v="14"/>
    <n v="14"/>
    <s v="Negra De La Cruz"/>
    <x v="0"/>
    <x v="0"/>
    <n v="3"/>
    <x v="2"/>
    <n v="2000"/>
    <n v="3.65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7"/>
    <n v="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1"/>
    <x v="0"/>
    <n v="2018"/>
    <n v="0.9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2.3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5"/>
    <n v="1.62"/>
    <n v="2020"/>
    <n v="2020"/>
  </r>
  <r>
    <x v="1"/>
    <n v="55"/>
    <x v="37"/>
    <x v="37"/>
    <x v="1"/>
    <x v="6"/>
    <x v="6"/>
    <x v="12"/>
    <x v="12"/>
    <x v="14"/>
    <x v="14"/>
    <n v="21"/>
    <s v="Edranol"/>
    <x v="0"/>
    <x v="0"/>
    <n v="3"/>
    <x v="2"/>
    <n v="1995"/>
    <n v="0.04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1995"/>
    <n v="0.04"/>
    <n v="2020"/>
    <n v="2020"/>
  </r>
  <r>
    <x v="1"/>
    <n v="55"/>
    <x v="37"/>
    <x v="37"/>
    <x v="1"/>
    <x v="5"/>
    <x v="5"/>
    <x v="15"/>
    <x v="15"/>
    <x v="17"/>
    <x v="17"/>
    <n v="162"/>
    <s v="Messina"/>
    <x v="0"/>
    <x v="0"/>
    <n v="1"/>
    <x v="0"/>
    <n v="2012"/>
    <n v="0.8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2.200000000000000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1.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1"/>
    <n v="0.7"/>
    <n v="2020"/>
    <n v="2020"/>
  </r>
  <r>
    <x v="1"/>
    <n v="55"/>
    <x v="37"/>
    <x v="37"/>
    <x v="1"/>
    <x v="5"/>
    <x v="5"/>
    <x v="16"/>
    <x v="16"/>
    <x v="18"/>
    <x v="18"/>
    <n v="185"/>
    <s v="Orogrande"/>
    <x v="0"/>
    <x v="0"/>
    <n v="1"/>
    <x v="0"/>
    <n v="2017"/>
    <n v="4.2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2"/>
    <n v="0.45"/>
    <n v="2020"/>
    <n v="2020"/>
  </r>
  <r>
    <x v="1"/>
    <n v="55"/>
    <x v="37"/>
    <x v="37"/>
    <x v="1"/>
    <x v="5"/>
    <x v="5"/>
    <x v="15"/>
    <x v="15"/>
    <x v="17"/>
    <x v="17"/>
    <n v="28"/>
    <s v="Fino 49"/>
    <x v="9"/>
    <x v="9"/>
    <n v="1"/>
    <x v="0"/>
    <n v="1999"/>
    <n v="3.31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1"/>
    <x v="0"/>
    <n v="2007"/>
    <n v="0.4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1"/>
    <x v="0"/>
    <n v="2018"/>
    <n v="9.1"/>
    <n v="2020"/>
    <n v="2020"/>
  </r>
  <r>
    <x v="1"/>
    <n v="55"/>
    <x v="37"/>
    <x v="37"/>
    <x v="1"/>
    <x v="1"/>
    <x v="1"/>
    <x v="1"/>
    <x v="1"/>
    <x v="1"/>
    <x v="1"/>
    <n v="60"/>
    <s v="Chandler"/>
    <x v="2"/>
    <x v="2"/>
    <n v="3"/>
    <x v="2"/>
    <n v="2009"/>
    <n v="0.09"/>
    <n v="2020"/>
    <n v="2020"/>
  </r>
  <r>
    <x v="1"/>
    <n v="55"/>
    <x v="37"/>
    <x v="37"/>
    <x v="1"/>
    <x v="1"/>
    <x v="1"/>
    <x v="1"/>
    <x v="1"/>
    <x v="1"/>
    <x v="1"/>
    <n v="60"/>
    <s v="Chandler"/>
    <x v="2"/>
    <x v="2"/>
    <n v="3"/>
    <x v="2"/>
    <n v="2006"/>
    <n v="0.13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18"/>
    <n v="0.06"/>
    <n v="2020"/>
    <n v="2020"/>
  </r>
  <r>
    <x v="1"/>
    <n v="55"/>
    <x v="37"/>
    <x v="37"/>
    <x v="1"/>
    <x v="1"/>
    <x v="1"/>
    <x v="1"/>
    <x v="1"/>
    <x v="1"/>
    <x v="1"/>
    <n v="34"/>
    <s v="Serr"/>
    <x v="2"/>
    <x v="2"/>
    <n v="3"/>
    <x v="2"/>
    <n v="2004"/>
    <n v="0.28999999999999998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01"/>
    <n v="1.6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1"/>
    <n v="0.9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01"/>
    <n v="0.45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1"/>
    <n v="1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1"/>
    <n v="0.8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3"/>
    <n v="1.28"/>
    <n v="2020"/>
    <n v="2020"/>
  </r>
  <r>
    <x v="1"/>
    <n v="55"/>
    <x v="37"/>
    <x v="37"/>
    <x v="1"/>
    <x v="1"/>
    <x v="1"/>
    <x v="1"/>
    <x v="1"/>
    <x v="1"/>
    <x v="1"/>
    <n v="34"/>
    <s v="Serr"/>
    <x v="2"/>
    <x v="2"/>
    <n v="3"/>
    <x v="2"/>
    <n v="2016"/>
    <n v="0.11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8"/>
    <x v="7"/>
    <n v="2019"/>
    <n v="1.53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1"/>
    <n v="1.05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3"/>
    <x v="2"/>
    <n v="2010"/>
    <n v="2.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98"/>
    <n v="1.42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3"/>
    <n v="0.32"/>
    <n v="2020"/>
    <n v="2020"/>
  </r>
  <r>
    <x v="1"/>
    <n v="55"/>
    <x v="37"/>
    <x v="37"/>
    <x v="1"/>
    <x v="5"/>
    <x v="5"/>
    <x v="16"/>
    <x v="16"/>
    <x v="18"/>
    <x v="18"/>
    <n v="747"/>
    <s v="W.Murcott"/>
    <x v="0"/>
    <x v="0"/>
    <n v="1"/>
    <x v="0"/>
    <n v="1983"/>
    <n v="1.2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0.94"/>
    <n v="2020"/>
    <n v="2020"/>
  </r>
  <r>
    <x v="1"/>
    <n v="55"/>
    <x v="37"/>
    <x v="37"/>
    <x v="1"/>
    <x v="5"/>
    <x v="5"/>
    <x v="15"/>
    <x v="15"/>
    <x v="17"/>
    <x v="17"/>
    <n v="28"/>
    <s v="Fino 49"/>
    <x v="0"/>
    <x v="0"/>
    <n v="3"/>
    <x v="2"/>
    <n v="2001"/>
    <n v="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0.7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1.02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8"/>
    <x v="7"/>
    <n v="2019"/>
    <n v="0.32"/>
    <n v="2020"/>
    <n v="2020"/>
  </r>
  <r>
    <x v="1"/>
    <n v="55"/>
    <x v="37"/>
    <x v="37"/>
    <x v="1"/>
    <x v="6"/>
    <x v="6"/>
    <x v="12"/>
    <x v="12"/>
    <x v="14"/>
    <x v="14"/>
    <n v="16"/>
    <s v="Hass"/>
    <x v="1"/>
    <x v="1"/>
    <n v="3"/>
    <x v="2"/>
    <n v="2008"/>
    <n v="0.24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8"/>
    <n v="0.56999999999999995"/>
    <n v="2020"/>
    <n v="2020"/>
  </r>
  <r>
    <x v="1"/>
    <n v="55"/>
    <x v="37"/>
    <x v="37"/>
    <x v="1"/>
    <x v="6"/>
    <x v="6"/>
    <x v="12"/>
    <x v="12"/>
    <x v="14"/>
    <x v="14"/>
    <n v="16"/>
    <s v="Hass"/>
    <x v="2"/>
    <x v="2"/>
    <n v="3"/>
    <x v="2"/>
    <n v="2008"/>
    <n v="0.48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1984"/>
    <n v="1.79"/>
    <n v="2020"/>
    <n v="2020"/>
  </r>
  <r>
    <x v="1"/>
    <n v="55"/>
    <x v="37"/>
    <x v="37"/>
    <x v="1"/>
    <x v="5"/>
    <x v="5"/>
    <x v="15"/>
    <x v="15"/>
    <x v="17"/>
    <x v="17"/>
    <n v="12"/>
    <s v="Eureka"/>
    <x v="0"/>
    <x v="0"/>
    <n v="1"/>
    <x v="0"/>
    <n v="1996"/>
    <n v="5.08"/>
    <n v="2020"/>
    <n v="2020"/>
  </r>
  <r>
    <x v="1"/>
    <n v="55"/>
    <x v="37"/>
    <x v="37"/>
    <x v="1"/>
    <x v="6"/>
    <x v="6"/>
    <x v="12"/>
    <x v="12"/>
    <x v="14"/>
    <x v="14"/>
    <n v="15"/>
    <s v="Fuerte"/>
    <x v="0"/>
    <x v="0"/>
    <n v="3"/>
    <x v="2"/>
    <n v="2018"/>
    <n v="0.01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3"/>
    <n v="2.96"/>
    <n v="2020"/>
    <n v="2020"/>
  </r>
  <r>
    <x v="1"/>
    <n v="55"/>
    <x v="37"/>
    <x v="37"/>
    <x v="1"/>
    <x v="6"/>
    <x v="6"/>
    <x v="12"/>
    <x v="12"/>
    <x v="14"/>
    <x v="14"/>
    <n v="16"/>
    <s v="Hass"/>
    <x v="0"/>
    <x v="0"/>
    <n v="3"/>
    <x v="2"/>
    <n v="2002"/>
    <n v="3.82"/>
    <n v="2020"/>
    <n v="2020"/>
  </r>
  <r>
    <x v="1"/>
    <n v="56"/>
    <x v="38"/>
    <x v="38"/>
    <x v="1"/>
    <x v="6"/>
    <x v="6"/>
    <x v="12"/>
    <x v="12"/>
    <x v="14"/>
    <x v="14"/>
    <n v="16"/>
    <s v="Hass"/>
    <x v="0"/>
    <x v="0"/>
    <n v="1"/>
    <x v="0"/>
    <n v="1998"/>
    <n v="0.59"/>
    <n v="2020"/>
    <n v="2020"/>
  </r>
  <r>
    <x v="1"/>
    <n v="56"/>
    <x v="38"/>
    <x v="38"/>
    <x v="1"/>
    <x v="6"/>
    <x v="6"/>
    <x v="12"/>
    <x v="12"/>
    <x v="14"/>
    <x v="14"/>
    <n v="16"/>
    <s v="Hass"/>
    <x v="0"/>
    <x v="0"/>
    <n v="1"/>
    <x v="0"/>
    <n v="1998"/>
    <n v="0.13"/>
    <n v="2020"/>
    <n v="2020"/>
  </r>
  <r>
    <x v="1"/>
    <n v="56"/>
    <x v="38"/>
    <x v="38"/>
    <x v="1"/>
    <x v="5"/>
    <x v="5"/>
    <x v="15"/>
    <x v="15"/>
    <x v="17"/>
    <x v="17"/>
    <n v="7"/>
    <s v="Genova"/>
    <x v="0"/>
    <x v="0"/>
    <n v="1"/>
    <x v="0"/>
    <n v="2005"/>
    <n v="0.71"/>
    <n v="2020"/>
    <n v="2020"/>
  </r>
  <r>
    <x v="1"/>
    <n v="56"/>
    <x v="38"/>
    <x v="38"/>
    <x v="1"/>
    <x v="6"/>
    <x v="6"/>
    <x v="19"/>
    <x v="19"/>
    <x v="21"/>
    <x v="21"/>
    <n v="27"/>
    <s v="Picual"/>
    <x v="0"/>
    <x v="0"/>
    <n v="1"/>
    <x v="0"/>
    <n v="2010"/>
    <n v="0.22"/>
    <n v="2020"/>
    <n v="2020"/>
  </r>
  <r>
    <x v="1"/>
    <n v="56"/>
    <x v="38"/>
    <x v="38"/>
    <x v="1"/>
    <x v="5"/>
    <x v="5"/>
    <x v="15"/>
    <x v="15"/>
    <x v="17"/>
    <x v="17"/>
    <n v="28"/>
    <s v="Fino 49"/>
    <x v="0"/>
    <x v="0"/>
    <n v="1"/>
    <x v="0"/>
    <n v="2004"/>
    <n v="1.25"/>
    <n v="2020"/>
    <n v="2020"/>
  </r>
  <r>
    <x v="1"/>
    <n v="56"/>
    <x v="38"/>
    <x v="38"/>
    <x v="1"/>
    <x v="5"/>
    <x v="5"/>
    <x v="15"/>
    <x v="15"/>
    <x v="17"/>
    <x v="17"/>
    <n v="12"/>
    <s v="Eureka"/>
    <x v="0"/>
    <x v="0"/>
    <n v="1"/>
    <x v="0"/>
    <n v="2003"/>
    <n v="0.56999999999999995"/>
    <n v="2020"/>
    <n v="2020"/>
  </r>
  <r>
    <x v="1"/>
    <n v="56"/>
    <x v="38"/>
    <x v="38"/>
    <x v="1"/>
    <x v="5"/>
    <x v="5"/>
    <x v="15"/>
    <x v="15"/>
    <x v="17"/>
    <x v="17"/>
    <n v="7"/>
    <s v="Genova"/>
    <x v="0"/>
    <x v="0"/>
    <n v="1"/>
    <x v="0"/>
    <n v="2005"/>
    <n v="0.24"/>
    <n v="2020"/>
    <n v="2020"/>
  </r>
  <r>
    <x v="1"/>
    <n v="56"/>
    <x v="38"/>
    <x v="38"/>
    <x v="1"/>
    <x v="6"/>
    <x v="6"/>
    <x v="19"/>
    <x v="19"/>
    <x v="21"/>
    <x v="21"/>
    <n v="26"/>
    <s v="Frantoio"/>
    <x v="0"/>
    <x v="0"/>
    <n v="1"/>
    <x v="0"/>
    <n v="2010"/>
    <n v="1.17"/>
    <n v="2020"/>
    <n v="2020"/>
  </r>
  <r>
    <x v="1"/>
    <n v="56"/>
    <x v="38"/>
    <x v="38"/>
    <x v="1"/>
    <x v="6"/>
    <x v="6"/>
    <x v="19"/>
    <x v="19"/>
    <x v="21"/>
    <x v="21"/>
    <n v="25"/>
    <s v="Arbequina"/>
    <x v="0"/>
    <x v="0"/>
    <n v="1"/>
    <x v="0"/>
    <n v="2010"/>
    <n v="5.46"/>
    <n v="2020"/>
    <n v="2020"/>
  </r>
  <r>
    <x v="1"/>
    <n v="56"/>
    <x v="38"/>
    <x v="38"/>
    <x v="1"/>
    <x v="6"/>
    <x v="6"/>
    <x v="19"/>
    <x v="19"/>
    <x v="21"/>
    <x v="21"/>
    <n v="26"/>
    <s v="Frantoio"/>
    <x v="0"/>
    <x v="0"/>
    <n v="1"/>
    <x v="0"/>
    <n v="2010"/>
    <n v="0.22"/>
    <n v="2020"/>
    <n v="2020"/>
  </r>
  <r>
    <x v="1"/>
    <n v="56"/>
    <x v="38"/>
    <x v="38"/>
    <x v="1"/>
    <x v="6"/>
    <x v="6"/>
    <x v="19"/>
    <x v="19"/>
    <x v="21"/>
    <x v="21"/>
    <n v="27"/>
    <s v="Picual"/>
    <x v="0"/>
    <x v="0"/>
    <n v="1"/>
    <x v="0"/>
    <n v="2010"/>
    <n v="1.17"/>
    <n v="2020"/>
    <n v="2020"/>
  </r>
  <r>
    <x v="1"/>
    <n v="56"/>
    <x v="38"/>
    <x v="38"/>
    <x v="1"/>
    <x v="6"/>
    <x v="6"/>
    <x v="19"/>
    <x v="19"/>
    <x v="21"/>
    <x v="21"/>
    <n v="25"/>
    <s v="Arbequina"/>
    <x v="0"/>
    <x v="0"/>
    <n v="1"/>
    <x v="0"/>
    <n v="2010"/>
    <n v="1.05"/>
    <n v="2020"/>
    <n v="2020"/>
  </r>
  <r>
    <x v="1"/>
    <n v="56"/>
    <x v="38"/>
    <x v="38"/>
    <x v="1"/>
    <x v="6"/>
    <x v="6"/>
    <x v="12"/>
    <x v="12"/>
    <x v="14"/>
    <x v="14"/>
    <n v="16"/>
    <s v="Hass"/>
    <x v="0"/>
    <x v="0"/>
    <n v="1"/>
    <x v="0"/>
    <n v="1996"/>
    <n v="0.94"/>
    <n v="2020"/>
    <n v="2020"/>
  </r>
  <r>
    <x v="1"/>
    <n v="56"/>
    <x v="38"/>
    <x v="38"/>
    <x v="1"/>
    <x v="6"/>
    <x v="6"/>
    <x v="12"/>
    <x v="12"/>
    <x v="14"/>
    <x v="14"/>
    <n v="15"/>
    <s v="Fuerte"/>
    <x v="0"/>
    <x v="0"/>
    <n v="1"/>
    <x v="0"/>
    <n v="1996"/>
    <n v="0.94"/>
    <n v="2020"/>
    <n v="2020"/>
  </r>
  <r>
    <x v="1"/>
    <n v="56"/>
    <x v="38"/>
    <x v="38"/>
    <x v="1"/>
    <x v="6"/>
    <x v="6"/>
    <x v="12"/>
    <x v="12"/>
    <x v="14"/>
    <x v="14"/>
    <n v="15"/>
    <s v="Fuerte"/>
    <x v="0"/>
    <x v="0"/>
    <n v="1"/>
    <x v="0"/>
    <n v="1996"/>
    <n v="1.65"/>
    <n v="2020"/>
    <n v="2020"/>
  </r>
  <r>
    <x v="1"/>
    <n v="56"/>
    <x v="38"/>
    <x v="38"/>
    <x v="1"/>
    <x v="6"/>
    <x v="6"/>
    <x v="12"/>
    <x v="12"/>
    <x v="14"/>
    <x v="14"/>
    <n v="16"/>
    <s v="Hass"/>
    <x v="0"/>
    <x v="0"/>
    <n v="1"/>
    <x v="0"/>
    <n v="1996"/>
    <n v="1.65"/>
    <n v="2020"/>
    <n v="2020"/>
  </r>
  <r>
    <x v="1"/>
    <n v="56"/>
    <x v="38"/>
    <x v="38"/>
    <x v="1"/>
    <x v="5"/>
    <x v="5"/>
    <x v="15"/>
    <x v="15"/>
    <x v="17"/>
    <x v="17"/>
    <n v="7"/>
    <s v="Genova"/>
    <x v="0"/>
    <x v="0"/>
    <n v="1"/>
    <x v="0"/>
    <n v="1992"/>
    <n v="0.93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07"/>
    <n v="1.1499999999999999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05"/>
    <n v="1.04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00"/>
    <n v="0.52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04"/>
    <n v="0.25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00"/>
    <n v="0.5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05"/>
    <n v="1.17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1998"/>
    <n v="0.9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12"/>
    <n v="0.34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05"/>
    <n v="0.21"/>
    <n v="2020"/>
    <n v="2020"/>
  </r>
  <r>
    <x v="1"/>
    <n v="56"/>
    <x v="39"/>
    <x v="39"/>
    <x v="1"/>
    <x v="5"/>
    <x v="5"/>
    <x v="15"/>
    <x v="15"/>
    <x v="17"/>
    <x v="17"/>
    <n v="28"/>
    <s v="Fino 49"/>
    <x v="0"/>
    <x v="0"/>
    <n v="1"/>
    <x v="0"/>
    <n v="2012"/>
    <n v="0.2"/>
    <n v="2020"/>
    <n v="2020"/>
  </r>
  <r>
    <x v="1"/>
    <n v="56"/>
    <x v="39"/>
    <x v="39"/>
    <x v="1"/>
    <x v="5"/>
    <x v="5"/>
    <x v="15"/>
    <x v="15"/>
    <x v="17"/>
    <x v="17"/>
    <n v="28"/>
    <s v="Fino 49"/>
    <x v="0"/>
    <x v="0"/>
    <n v="1"/>
    <x v="0"/>
    <n v="2005"/>
    <n v="0.55000000000000004"/>
    <n v="2020"/>
    <n v="2020"/>
  </r>
  <r>
    <x v="1"/>
    <n v="56"/>
    <x v="39"/>
    <x v="39"/>
    <x v="1"/>
    <x v="5"/>
    <x v="5"/>
    <x v="15"/>
    <x v="15"/>
    <x v="17"/>
    <x v="17"/>
    <n v="7"/>
    <s v="Genova"/>
    <x v="2"/>
    <x v="2"/>
    <n v="1"/>
    <x v="0"/>
    <n v="2008"/>
    <n v="0.18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07"/>
    <n v="0.13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19"/>
    <n v="0.1"/>
    <n v="2020"/>
    <n v="2020"/>
  </r>
  <r>
    <x v="1"/>
    <n v="56"/>
    <x v="39"/>
    <x v="39"/>
    <x v="1"/>
    <x v="5"/>
    <x v="5"/>
    <x v="15"/>
    <x v="15"/>
    <x v="17"/>
    <x v="17"/>
    <n v="28"/>
    <s v="Fino 49"/>
    <x v="2"/>
    <x v="2"/>
    <n v="1"/>
    <x v="0"/>
    <n v="2011"/>
    <n v="0.24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06"/>
    <n v="0.18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10"/>
    <n v="7.0000000000000007E-2"/>
    <n v="2020"/>
    <n v="2020"/>
  </r>
  <r>
    <x v="1"/>
    <n v="56"/>
    <x v="39"/>
    <x v="39"/>
    <x v="1"/>
    <x v="5"/>
    <x v="5"/>
    <x v="15"/>
    <x v="15"/>
    <x v="17"/>
    <x v="17"/>
    <n v="7"/>
    <s v="Genova"/>
    <x v="2"/>
    <x v="2"/>
    <n v="1"/>
    <x v="0"/>
    <n v="2002"/>
    <n v="0.18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02"/>
    <n v="0.12"/>
    <n v="2020"/>
    <n v="2020"/>
  </r>
  <r>
    <x v="1"/>
    <n v="56"/>
    <x v="39"/>
    <x v="39"/>
    <x v="1"/>
    <x v="5"/>
    <x v="5"/>
    <x v="15"/>
    <x v="15"/>
    <x v="17"/>
    <x v="17"/>
    <n v="28"/>
    <s v="Fino 49"/>
    <x v="0"/>
    <x v="0"/>
    <n v="1"/>
    <x v="0"/>
    <n v="2002"/>
    <n v="0.24"/>
    <n v="2020"/>
    <n v="2020"/>
  </r>
  <r>
    <x v="1"/>
    <n v="56"/>
    <x v="39"/>
    <x v="39"/>
    <x v="1"/>
    <x v="5"/>
    <x v="5"/>
    <x v="15"/>
    <x v="15"/>
    <x v="17"/>
    <x v="17"/>
    <n v="7"/>
    <s v="Genova"/>
    <x v="2"/>
    <x v="2"/>
    <n v="1"/>
    <x v="0"/>
    <n v="2010"/>
    <n v="0.19"/>
    <n v="2020"/>
    <n v="2020"/>
  </r>
  <r>
    <x v="1"/>
    <n v="56"/>
    <x v="39"/>
    <x v="39"/>
    <x v="1"/>
    <x v="5"/>
    <x v="5"/>
    <x v="15"/>
    <x v="15"/>
    <x v="17"/>
    <x v="17"/>
    <n v="7"/>
    <s v="Genova"/>
    <x v="2"/>
    <x v="2"/>
    <n v="1"/>
    <x v="0"/>
    <n v="2010"/>
    <n v="0.81"/>
    <n v="2020"/>
    <n v="2020"/>
  </r>
  <r>
    <x v="1"/>
    <n v="56"/>
    <x v="39"/>
    <x v="39"/>
    <x v="1"/>
    <x v="3"/>
    <x v="3"/>
    <x v="18"/>
    <x v="18"/>
    <x v="20"/>
    <x v="20"/>
    <n v="29"/>
    <s v="Star"/>
    <x v="0"/>
    <x v="0"/>
    <n v="1"/>
    <x v="0"/>
    <n v="2018"/>
    <n v="0.2"/>
    <n v="2020"/>
    <n v="2020"/>
  </r>
  <r>
    <x v="1"/>
    <n v="56"/>
    <x v="39"/>
    <x v="39"/>
    <x v="1"/>
    <x v="3"/>
    <x v="3"/>
    <x v="18"/>
    <x v="18"/>
    <x v="20"/>
    <x v="20"/>
    <n v="20"/>
    <s v="Oneal"/>
    <x v="0"/>
    <x v="0"/>
    <n v="1"/>
    <x v="0"/>
    <n v="2012"/>
    <n v="0.5"/>
    <n v="2020"/>
    <n v="2020"/>
  </r>
  <r>
    <x v="1"/>
    <n v="56"/>
    <x v="39"/>
    <x v="39"/>
    <x v="1"/>
    <x v="3"/>
    <x v="3"/>
    <x v="18"/>
    <x v="18"/>
    <x v="20"/>
    <x v="20"/>
    <n v="20"/>
    <s v="Oneal"/>
    <x v="0"/>
    <x v="0"/>
    <n v="1"/>
    <x v="0"/>
    <n v="2014"/>
    <n v="0.35"/>
    <n v="2020"/>
    <n v="2020"/>
  </r>
  <r>
    <x v="1"/>
    <n v="56"/>
    <x v="39"/>
    <x v="39"/>
    <x v="1"/>
    <x v="3"/>
    <x v="3"/>
    <x v="18"/>
    <x v="18"/>
    <x v="20"/>
    <x v="20"/>
    <n v="29"/>
    <s v="Star"/>
    <x v="0"/>
    <x v="0"/>
    <n v="1"/>
    <x v="0"/>
    <n v="2014"/>
    <n v="0.37"/>
    <n v="2020"/>
    <n v="2020"/>
  </r>
  <r>
    <x v="1"/>
    <n v="56"/>
    <x v="39"/>
    <x v="39"/>
    <x v="1"/>
    <x v="5"/>
    <x v="5"/>
    <x v="15"/>
    <x v="15"/>
    <x v="17"/>
    <x v="17"/>
    <n v="28"/>
    <s v="Fino 49"/>
    <x v="2"/>
    <x v="2"/>
    <n v="1"/>
    <x v="0"/>
    <n v="2014"/>
    <n v="0.12"/>
    <n v="2020"/>
    <n v="2020"/>
  </r>
  <r>
    <x v="1"/>
    <n v="56"/>
    <x v="39"/>
    <x v="39"/>
    <x v="1"/>
    <x v="1"/>
    <x v="1"/>
    <x v="1"/>
    <x v="1"/>
    <x v="1"/>
    <x v="1"/>
    <n v="34"/>
    <s v="Serr"/>
    <x v="0"/>
    <x v="0"/>
    <n v="1"/>
    <x v="0"/>
    <n v="2012"/>
    <n v="0.43"/>
    <n v="2020"/>
    <n v="2020"/>
  </r>
  <r>
    <x v="1"/>
    <n v="56"/>
    <x v="39"/>
    <x v="39"/>
    <x v="1"/>
    <x v="1"/>
    <x v="1"/>
    <x v="1"/>
    <x v="1"/>
    <x v="1"/>
    <x v="1"/>
    <n v="34"/>
    <s v="Serr"/>
    <x v="0"/>
    <x v="0"/>
    <n v="1"/>
    <x v="0"/>
    <n v="2012"/>
    <n v="0.26"/>
    <n v="2020"/>
    <n v="2020"/>
  </r>
  <r>
    <x v="1"/>
    <n v="56"/>
    <x v="39"/>
    <x v="39"/>
    <x v="1"/>
    <x v="1"/>
    <x v="1"/>
    <x v="1"/>
    <x v="1"/>
    <x v="1"/>
    <x v="1"/>
    <n v="34"/>
    <s v="Serr"/>
    <x v="0"/>
    <x v="0"/>
    <n v="1"/>
    <x v="0"/>
    <n v="2012"/>
    <n v="0.71"/>
    <n v="2020"/>
    <n v="2020"/>
  </r>
  <r>
    <x v="1"/>
    <n v="56"/>
    <x v="39"/>
    <x v="39"/>
    <x v="1"/>
    <x v="5"/>
    <x v="5"/>
    <x v="15"/>
    <x v="15"/>
    <x v="17"/>
    <x v="17"/>
    <n v="12"/>
    <s v="Eureka"/>
    <x v="2"/>
    <x v="2"/>
    <n v="1"/>
    <x v="0"/>
    <n v="2019"/>
    <n v="0.1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10"/>
    <n v="0.22"/>
    <n v="2020"/>
    <n v="2020"/>
  </r>
  <r>
    <x v="1"/>
    <n v="56"/>
    <x v="39"/>
    <x v="39"/>
    <x v="1"/>
    <x v="5"/>
    <x v="5"/>
    <x v="15"/>
    <x v="15"/>
    <x v="17"/>
    <x v="17"/>
    <n v="7"/>
    <s v="Genova"/>
    <x v="2"/>
    <x v="2"/>
    <n v="1"/>
    <x v="0"/>
    <n v="2008"/>
    <n v="0.69"/>
    <n v="2020"/>
    <n v="2020"/>
  </r>
  <r>
    <x v="1"/>
    <n v="56"/>
    <x v="39"/>
    <x v="39"/>
    <x v="1"/>
    <x v="5"/>
    <x v="5"/>
    <x v="15"/>
    <x v="15"/>
    <x v="17"/>
    <x v="17"/>
    <n v="7"/>
    <s v="Genova"/>
    <x v="2"/>
    <x v="2"/>
    <n v="1"/>
    <x v="0"/>
    <n v="2007"/>
    <n v="0.6"/>
    <n v="2020"/>
    <n v="2020"/>
  </r>
  <r>
    <x v="1"/>
    <n v="56"/>
    <x v="39"/>
    <x v="39"/>
    <x v="1"/>
    <x v="5"/>
    <x v="5"/>
    <x v="15"/>
    <x v="15"/>
    <x v="17"/>
    <x v="17"/>
    <n v="7"/>
    <s v="Genova"/>
    <x v="2"/>
    <x v="2"/>
    <n v="1"/>
    <x v="0"/>
    <n v="2008"/>
    <n v="1.03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08"/>
    <n v="0.45"/>
    <n v="2020"/>
    <n v="2020"/>
  </r>
  <r>
    <x v="1"/>
    <n v="56"/>
    <x v="39"/>
    <x v="39"/>
    <x v="1"/>
    <x v="6"/>
    <x v="6"/>
    <x v="12"/>
    <x v="12"/>
    <x v="14"/>
    <x v="14"/>
    <n v="16"/>
    <s v="Hass"/>
    <x v="2"/>
    <x v="2"/>
    <n v="1"/>
    <x v="0"/>
    <n v="2017"/>
    <n v="0.11"/>
    <n v="2020"/>
    <n v="2020"/>
  </r>
  <r>
    <x v="1"/>
    <n v="56"/>
    <x v="39"/>
    <x v="39"/>
    <x v="1"/>
    <x v="5"/>
    <x v="5"/>
    <x v="15"/>
    <x v="15"/>
    <x v="17"/>
    <x v="17"/>
    <n v="12"/>
    <s v="Eureka"/>
    <x v="0"/>
    <x v="0"/>
    <n v="1"/>
    <x v="0"/>
    <n v="2017"/>
    <n v="0.08"/>
    <n v="2020"/>
    <n v="2020"/>
  </r>
  <r>
    <x v="1"/>
    <n v="56"/>
    <x v="39"/>
    <x v="39"/>
    <x v="1"/>
    <x v="5"/>
    <x v="5"/>
    <x v="15"/>
    <x v="15"/>
    <x v="17"/>
    <x v="17"/>
    <n v="12"/>
    <s v="Eureka"/>
    <x v="0"/>
    <x v="0"/>
    <n v="1"/>
    <x v="0"/>
    <n v="2017"/>
    <n v="0.22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17"/>
    <n v="0.22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14"/>
    <n v="0.36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08"/>
    <n v="0.61"/>
    <n v="2020"/>
    <n v="2020"/>
  </r>
  <r>
    <x v="1"/>
    <n v="56"/>
    <x v="39"/>
    <x v="39"/>
    <x v="1"/>
    <x v="6"/>
    <x v="6"/>
    <x v="12"/>
    <x v="12"/>
    <x v="14"/>
    <x v="14"/>
    <n v="16"/>
    <s v="Hass"/>
    <x v="0"/>
    <x v="0"/>
    <n v="1"/>
    <x v="0"/>
    <n v="2008"/>
    <n v="0.67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10"/>
    <n v="0.47"/>
    <n v="2020"/>
    <n v="2020"/>
  </r>
  <r>
    <x v="1"/>
    <n v="56"/>
    <x v="39"/>
    <x v="39"/>
    <x v="1"/>
    <x v="5"/>
    <x v="5"/>
    <x v="15"/>
    <x v="15"/>
    <x v="17"/>
    <x v="17"/>
    <n v="28"/>
    <s v="Fino 49"/>
    <x v="0"/>
    <x v="0"/>
    <n v="1"/>
    <x v="0"/>
    <n v="2014"/>
    <n v="0.96"/>
    <n v="2020"/>
    <n v="2020"/>
  </r>
  <r>
    <x v="1"/>
    <n v="56"/>
    <x v="39"/>
    <x v="39"/>
    <x v="1"/>
    <x v="5"/>
    <x v="5"/>
    <x v="15"/>
    <x v="15"/>
    <x v="17"/>
    <x v="17"/>
    <n v="7"/>
    <s v="Genova"/>
    <x v="0"/>
    <x v="0"/>
    <n v="1"/>
    <x v="0"/>
    <n v="2010"/>
    <n v="0.3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6"/>
    <n v="12.05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6"/>
    <n v="2.97"/>
    <n v="2020"/>
    <n v="2020"/>
  </r>
  <r>
    <x v="1"/>
    <n v="56"/>
    <x v="40"/>
    <x v="40"/>
    <x v="1"/>
    <x v="6"/>
    <x v="6"/>
    <x v="19"/>
    <x v="19"/>
    <x v="21"/>
    <x v="21"/>
    <n v="918"/>
    <s v="Picholine"/>
    <x v="0"/>
    <x v="0"/>
    <n v="1"/>
    <x v="0"/>
    <n v="2007"/>
    <n v="1.0900000000000001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7"/>
    <n v="13"/>
    <n v="2020"/>
    <n v="2020"/>
  </r>
  <r>
    <x v="1"/>
    <n v="56"/>
    <x v="40"/>
    <x v="40"/>
    <x v="1"/>
    <x v="6"/>
    <x v="6"/>
    <x v="19"/>
    <x v="19"/>
    <x v="21"/>
    <x v="21"/>
    <n v="902"/>
    <s v="Arbosana"/>
    <x v="0"/>
    <x v="0"/>
    <n v="1"/>
    <x v="0"/>
    <n v="2007"/>
    <n v="3.74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7"/>
    <n v="4.22"/>
    <n v="2020"/>
    <n v="2020"/>
  </r>
  <r>
    <x v="1"/>
    <n v="56"/>
    <x v="40"/>
    <x v="40"/>
    <x v="1"/>
    <x v="6"/>
    <x v="6"/>
    <x v="19"/>
    <x v="19"/>
    <x v="21"/>
    <x v="21"/>
    <n v="27"/>
    <s v="Picual"/>
    <x v="0"/>
    <x v="0"/>
    <n v="1"/>
    <x v="0"/>
    <n v="2007"/>
    <n v="4.26"/>
    <n v="2020"/>
    <n v="2020"/>
  </r>
  <r>
    <x v="1"/>
    <n v="56"/>
    <x v="40"/>
    <x v="40"/>
    <x v="1"/>
    <x v="6"/>
    <x v="6"/>
    <x v="19"/>
    <x v="19"/>
    <x v="21"/>
    <x v="21"/>
    <n v="773"/>
    <s v="Koroneiki"/>
    <x v="0"/>
    <x v="0"/>
    <n v="1"/>
    <x v="0"/>
    <n v="2007"/>
    <n v="1.45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6"/>
    <n v="1.03"/>
    <n v="2020"/>
    <n v="2020"/>
  </r>
  <r>
    <x v="1"/>
    <n v="56"/>
    <x v="40"/>
    <x v="40"/>
    <x v="1"/>
    <x v="6"/>
    <x v="6"/>
    <x v="19"/>
    <x v="19"/>
    <x v="21"/>
    <x v="21"/>
    <n v="918"/>
    <s v="Picholine"/>
    <x v="0"/>
    <x v="0"/>
    <n v="1"/>
    <x v="0"/>
    <n v="2007"/>
    <n v="5.08"/>
    <n v="2020"/>
    <n v="2020"/>
  </r>
  <r>
    <x v="1"/>
    <n v="56"/>
    <x v="40"/>
    <x v="40"/>
    <x v="1"/>
    <x v="6"/>
    <x v="6"/>
    <x v="19"/>
    <x v="19"/>
    <x v="21"/>
    <x v="21"/>
    <n v="773"/>
    <s v="Koroneiki"/>
    <x v="0"/>
    <x v="0"/>
    <n v="1"/>
    <x v="0"/>
    <n v="2006"/>
    <n v="3.61"/>
    <n v="2020"/>
    <n v="2020"/>
  </r>
  <r>
    <x v="1"/>
    <n v="56"/>
    <x v="40"/>
    <x v="40"/>
    <x v="1"/>
    <x v="6"/>
    <x v="6"/>
    <x v="19"/>
    <x v="19"/>
    <x v="21"/>
    <x v="21"/>
    <n v="25"/>
    <s v="Arbequina"/>
    <x v="0"/>
    <x v="0"/>
    <n v="1"/>
    <x v="0"/>
    <n v="2006"/>
    <n v="13.04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7"/>
    <n v="3.75"/>
    <n v="2020"/>
    <n v="2020"/>
  </r>
  <r>
    <x v="1"/>
    <n v="56"/>
    <x v="40"/>
    <x v="40"/>
    <x v="1"/>
    <x v="6"/>
    <x v="6"/>
    <x v="19"/>
    <x v="19"/>
    <x v="21"/>
    <x v="21"/>
    <n v="773"/>
    <s v="Koroneiki"/>
    <x v="0"/>
    <x v="0"/>
    <n v="1"/>
    <x v="0"/>
    <n v="2007"/>
    <n v="3.09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7"/>
    <n v="2.74"/>
    <n v="2020"/>
    <n v="2020"/>
  </r>
  <r>
    <x v="1"/>
    <n v="56"/>
    <x v="40"/>
    <x v="40"/>
    <x v="1"/>
    <x v="6"/>
    <x v="6"/>
    <x v="19"/>
    <x v="19"/>
    <x v="21"/>
    <x v="21"/>
    <n v="902"/>
    <s v="Arbosana"/>
    <x v="0"/>
    <x v="0"/>
    <n v="1"/>
    <x v="0"/>
    <n v="2006"/>
    <n v="3.48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6"/>
    <n v="12.54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6"/>
    <n v="2.9"/>
    <n v="2020"/>
    <n v="2020"/>
  </r>
  <r>
    <x v="1"/>
    <n v="56"/>
    <x v="40"/>
    <x v="40"/>
    <x v="1"/>
    <x v="6"/>
    <x v="6"/>
    <x v="19"/>
    <x v="19"/>
    <x v="21"/>
    <x v="21"/>
    <n v="768"/>
    <s v="Coratina"/>
    <x v="0"/>
    <x v="0"/>
    <n v="1"/>
    <x v="0"/>
    <n v="2006"/>
    <n v="3.34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7"/>
    <n v="7.78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7"/>
    <n v="7.49"/>
    <n v="2020"/>
    <n v="2020"/>
  </r>
  <r>
    <x v="1"/>
    <n v="56"/>
    <x v="40"/>
    <x v="40"/>
    <x v="1"/>
    <x v="6"/>
    <x v="6"/>
    <x v="19"/>
    <x v="19"/>
    <x v="21"/>
    <x v="21"/>
    <n v="768"/>
    <s v="Coratina"/>
    <x v="0"/>
    <x v="0"/>
    <n v="1"/>
    <x v="0"/>
    <n v="2006"/>
    <n v="3.33"/>
    <n v="2020"/>
    <n v="2020"/>
  </r>
  <r>
    <x v="1"/>
    <n v="56"/>
    <x v="40"/>
    <x v="40"/>
    <x v="1"/>
    <x v="6"/>
    <x v="6"/>
    <x v="19"/>
    <x v="19"/>
    <x v="21"/>
    <x v="21"/>
    <n v="25"/>
    <s v="Arbequina"/>
    <x v="0"/>
    <x v="0"/>
    <n v="1"/>
    <x v="0"/>
    <n v="2007"/>
    <n v="14.47"/>
    <n v="2020"/>
    <n v="2020"/>
  </r>
  <r>
    <x v="1"/>
    <n v="56"/>
    <x v="40"/>
    <x v="40"/>
    <x v="1"/>
    <x v="6"/>
    <x v="6"/>
    <x v="19"/>
    <x v="19"/>
    <x v="21"/>
    <x v="21"/>
    <n v="25"/>
    <s v="Arbequina"/>
    <x v="0"/>
    <x v="0"/>
    <n v="1"/>
    <x v="0"/>
    <n v="2006"/>
    <n v="13.03"/>
    <n v="2020"/>
    <n v="2020"/>
  </r>
  <r>
    <x v="1"/>
    <n v="56"/>
    <x v="40"/>
    <x v="40"/>
    <x v="1"/>
    <x v="6"/>
    <x v="6"/>
    <x v="19"/>
    <x v="19"/>
    <x v="21"/>
    <x v="21"/>
    <n v="902"/>
    <s v="Arbosana"/>
    <x v="0"/>
    <x v="0"/>
    <n v="1"/>
    <x v="0"/>
    <n v="2007"/>
    <n v="0.41"/>
    <n v="2020"/>
    <n v="2020"/>
  </r>
  <r>
    <x v="1"/>
    <n v="56"/>
    <x v="40"/>
    <x v="40"/>
    <x v="1"/>
    <x v="6"/>
    <x v="6"/>
    <x v="19"/>
    <x v="19"/>
    <x v="21"/>
    <x v="21"/>
    <n v="768"/>
    <s v="Coratina"/>
    <x v="0"/>
    <x v="0"/>
    <n v="1"/>
    <x v="0"/>
    <n v="2007"/>
    <n v="3.66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7"/>
    <n v="2.78"/>
    <n v="2020"/>
    <n v="2020"/>
  </r>
  <r>
    <x v="1"/>
    <n v="56"/>
    <x v="40"/>
    <x v="40"/>
    <x v="1"/>
    <x v="6"/>
    <x v="6"/>
    <x v="19"/>
    <x v="19"/>
    <x v="21"/>
    <x v="21"/>
    <n v="25"/>
    <s v="Arbequina"/>
    <x v="0"/>
    <x v="0"/>
    <n v="1"/>
    <x v="0"/>
    <n v="2007"/>
    <n v="1.72"/>
    <n v="2020"/>
    <n v="2020"/>
  </r>
  <r>
    <x v="1"/>
    <n v="56"/>
    <x v="40"/>
    <x v="40"/>
    <x v="1"/>
    <x v="6"/>
    <x v="6"/>
    <x v="19"/>
    <x v="19"/>
    <x v="21"/>
    <x v="21"/>
    <n v="768"/>
    <s v="Coratina"/>
    <x v="0"/>
    <x v="0"/>
    <n v="1"/>
    <x v="0"/>
    <n v="2007"/>
    <n v="0.6"/>
    <n v="2020"/>
    <n v="2020"/>
  </r>
  <r>
    <x v="1"/>
    <n v="56"/>
    <x v="40"/>
    <x v="40"/>
    <x v="1"/>
    <x v="6"/>
    <x v="6"/>
    <x v="19"/>
    <x v="19"/>
    <x v="21"/>
    <x v="21"/>
    <n v="772"/>
    <s v="Kalamata"/>
    <x v="0"/>
    <x v="0"/>
    <n v="1"/>
    <x v="0"/>
    <n v="2006"/>
    <n v="0.7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7"/>
    <n v="0.69"/>
    <n v="2020"/>
    <n v="2020"/>
  </r>
  <r>
    <x v="1"/>
    <n v="56"/>
    <x v="40"/>
    <x v="40"/>
    <x v="1"/>
    <x v="6"/>
    <x v="6"/>
    <x v="19"/>
    <x v="19"/>
    <x v="21"/>
    <x v="21"/>
    <n v="902"/>
    <s v="Arbosana"/>
    <x v="0"/>
    <x v="0"/>
    <n v="1"/>
    <x v="0"/>
    <n v="2006"/>
    <n v="3.3"/>
    <n v="2020"/>
    <n v="2020"/>
  </r>
  <r>
    <x v="1"/>
    <n v="56"/>
    <x v="40"/>
    <x v="40"/>
    <x v="1"/>
    <x v="6"/>
    <x v="6"/>
    <x v="19"/>
    <x v="19"/>
    <x v="21"/>
    <x v="21"/>
    <n v="27"/>
    <s v="Picual"/>
    <x v="0"/>
    <x v="0"/>
    <n v="1"/>
    <x v="0"/>
    <n v="2006"/>
    <n v="0.84"/>
    <n v="2020"/>
    <n v="2020"/>
  </r>
  <r>
    <x v="1"/>
    <n v="56"/>
    <x v="40"/>
    <x v="40"/>
    <x v="1"/>
    <x v="6"/>
    <x v="6"/>
    <x v="19"/>
    <x v="19"/>
    <x v="21"/>
    <x v="21"/>
    <n v="768"/>
    <s v="Coratina"/>
    <x v="0"/>
    <x v="0"/>
    <n v="1"/>
    <x v="0"/>
    <n v="2006"/>
    <n v="3.38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6"/>
    <n v="3.22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6"/>
    <n v="12.46"/>
    <n v="2020"/>
    <n v="2020"/>
  </r>
  <r>
    <x v="1"/>
    <n v="56"/>
    <x v="40"/>
    <x v="40"/>
    <x v="1"/>
    <x v="6"/>
    <x v="6"/>
    <x v="19"/>
    <x v="19"/>
    <x v="21"/>
    <x v="21"/>
    <n v="902"/>
    <s v="Arbosana"/>
    <x v="0"/>
    <x v="0"/>
    <n v="1"/>
    <x v="0"/>
    <n v="2006"/>
    <n v="3.43"/>
    <n v="2020"/>
    <n v="2020"/>
  </r>
  <r>
    <x v="1"/>
    <n v="56"/>
    <x v="40"/>
    <x v="40"/>
    <x v="1"/>
    <x v="6"/>
    <x v="6"/>
    <x v="19"/>
    <x v="19"/>
    <x v="21"/>
    <x v="21"/>
    <n v="25"/>
    <s v="Arbequina"/>
    <x v="0"/>
    <x v="0"/>
    <n v="1"/>
    <x v="0"/>
    <n v="2006"/>
    <n v="18.100000000000001"/>
    <n v="2020"/>
    <n v="2020"/>
  </r>
  <r>
    <x v="1"/>
    <n v="56"/>
    <x v="40"/>
    <x v="40"/>
    <x v="1"/>
    <x v="6"/>
    <x v="6"/>
    <x v="19"/>
    <x v="19"/>
    <x v="21"/>
    <x v="21"/>
    <n v="772"/>
    <s v="Kalamata"/>
    <x v="0"/>
    <x v="0"/>
    <n v="1"/>
    <x v="0"/>
    <n v="2006"/>
    <n v="0.7"/>
    <n v="2020"/>
    <n v="2020"/>
  </r>
  <r>
    <x v="1"/>
    <n v="56"/>
    <x v="40"/>
    <x v="40"/>
    <x v="1"/>
    <x v="6"/>
    <x v="6"/>
    <x v="19"/>
    <x v="19"/>
    <x v="21"/>
    <x v="21"/>
    <n v="27"/>
    <s v="Picual"/>
    <x v="0"/>
    <x v="0"/>
    <n v="1"/>
    <x v="0"/>
    <n v="2006"/>
    <n v="4.49"/>
    <n v="2020"/>
    <n v="2020"/>
  </r>
  <r>
    <x v="1"/>
    <n v="56"/>
    <x v="40"/>
    <x v="40"/>
    <x v="1"/>
    <x v="6"/>
    <x v="6"/>
    <x v="19"/>
    <x v="19"/>
    <x v="21"/>
    <x v="21"/>
    <n v="773"/>
    <s v="Koroneiki"/>
    <x v="0"/>
    <x v="0"/>
    <n v="1"/>
    <x v="0"/>
    <n v="2006"/>
    <n v="0.82"/>
    <n v="2020"/>
    <n v="2020"/>
  </r>
  <r>
    <x v="1"/>
    <n v="56"/>
    <x v="40"/>
    <x v="40"/>
    <x v="1"/>
    <x v="1"/>
    <x v="1"/>
    <x v="11"/>
    <x v="11"/>
    <x v="13"/>
    <x v="13"/>
    <n v="18"/>
    <s v="Carmel"/>
    <x v="2"/>
    <x v="2"/>
    <n v="1"/>
    <x v="0"/>
    <n v="2003"/>
    <n v="0.13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9"/>
    <n v="0.53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2"/>
    <n v="31.99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4"/>
    <n v="19.989999999999998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3"/>
    <n v="3.1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5"/>
    <n v="1.62"/>
    <n v="2020"/>
    <n v="2020"/>
  </r>
  <r>
    <x v="1"/>
    <n v="56"/>
    <x v="40"/>
    <x v="40"/>
    <x v="1"/>
    <x v="1"/>
    <x v="1"/>
    <x v="1"/>
    <x v="1"/>
    <x v="1"/>
    <x v="1"/>
    <n v="60"/>
    <s v="Chandler"/>
    <x v="2"/>
    <x v="2"/>
    <n v="1"/>
    <x v="0"/>
    <n v="2011"/>
    <n v="0.28999999999999998"/>
    <n v="2020"/>
    <n v="2020"/>
  </r>
  <r>
    <x v="1"/>
    <n v="56"/>
    <x v="40"/>
    <x v="40"/>
    <x v="1"/>
    <x v="1"/>
    <x v="1"/>
    <x v="1"/>
    <x v="1"/>
    <x v="1"/>
    <x v="1"/>
    <n v="60"/>
    <s v="Chandler"/>
    <x v="2"/>
    <x v="2"/>
    <n v="1"/>
    <x v="0"/>
    <n v="2017"/>
    <n v="0.04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07"/>
    <n v="4.95"/>
    <n v="2020"/>
    <n v="2020"/>
  </r>
  <r>
    <x v="1"/>
    <n v="56"/>
    <x v="40"/>
    <x v="40"/>
    <x v="1"/>
    <x v="6"/>
    <x v="6"/>
    <x v="12"/>
    <x v="12"/>
    <x v="14"/>
    <x v="14"/>
    <n v="21"/>
    <s v="Edranol"/>
    <x v="0"/>
    <x v="0"/>
    <n v="3"/>
    <x v="2"/>
    <n v="2006"/>
    <n v="3.24"/>
    <n v="2020"/>
    <n v="2020"/>
  </r>
  <r>
    <x v="1"/>
    <n v="56"/>
    <x v="40"/>
    <x v="40"/>
    <x v="1"/>
    <x v="6"/>
    <x v="6"/>
    <x v="12"/>
    <x v="12"/>
    <x v="14"/>
    <x v="14"/>
    <n v="16"/>
    <s v="Hass"/>
    <x v="0"/>
    <x v="0"/>
    <n v="3"/>
    <x v="2"/>
    <n v="2006"/>
    <n v="29.15"/>
    <n v="2020"/>
    <n v="2020"/>
  </r>
  <r>
    <x v="1"/>
    <n v="56"/>
    <x v="40"/>
    <x v="40"/>
    <x v="1"/>
    <x v="6"/>
    <x v="6"/>
    <x v="12"/>
    <x v="12"/>
    <x v="14"/>
    <x v="14"/>
    <n v="21"/>
    <s v="Edranol"/>
    <x v="0"/>
    <x v="0"/>
    <n v="1"/>
    <x v="0"/>
    <n v="2006"/>
    <n v="0.64"/>
    <n v="2020"/>
    <n v="2020"/>
  </r>
  <r>
    <x v="1"/>
    <n v="56"/>
    <x v="40"/>
    <x v="40"/>
    <x v="1"/>
    <x v="1"/>
    <x v="1"/>
    <x v="1"/>
    <x v="1"/>
    <x v="1"/>
    <x v="1"/>
    <n v="518"/>
    <s v="Sunland"/>
    <x v="2"/>
    <x v="2"/>
    <n v="1"/>
    <x v="0"/>
    <n v="2016"/>
    <n v="1.21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2"/>
    <x v="2"/>
    <n v="1"/>
    <x v="0"/>
    <n v="2003"/>
    <n v="0.51"/>
    <n v="2020"/>
    <n v="2020"/>
  </r>
  <r>
    <x v="1"/>
    <n v="56"/>
    <x v="40"/>
    <x v="40"/>
    <x v="1"/>
    <x v="1"/>
    <x v="1"/>
    <x v="1"/>
    <x v="1"/>
    <x v="1"/>
    <x v="1"/>
    <n v="60"/>
    <s v="Chandler"/>
    <x v="2"/>
    <x v="2"/>
    <n v="1"/>
    <x v="0"/>
    <n v="2006"/>
    <n v="0.36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6"/>
    <n v="2.74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9"/>
    <n v="0.79"/>
    <n v="2020"/>
    <n v="2020"/>
  </r>
  <r>
    <x v="1"/>
    <n v="56"/>
    <x v="40"/>
    <x v="40"/>
    <x v="1"/>
    <x v="5"/>
    <x v="5"/>
    <x v="9"/>
    <x v="9"/>
    <x v="11"/>
    <x v="11"/>
    <n v="743"/>
    <s v="Washington Parent"/>
    <x v="0"/>
    <x v="0"/>
    <n v="1"/>
    <x v="0"/>
    <n v="2012"/>
    <n v="3.73"/>
    <n v="2020"/>
    <n v="2020"/>
  </r>
  <r>
    <x v="1"/>
    <n v="56"/>
    <x v="40"/>
    <x v="40"/>
    <x v="1"/>
    <x v="1"/>
    <x v="1"/>
    <x v="1"/>
    <x v="1"/>
    <x v="1"/>
    <x v="1"/>
    <n v="60"/>
    <s v="Chandler"/>
    <x v="2"/>
    <x v="2"/>
    <n v="1"/>
    <x v="0"/>
    <n v="2011"/>
    <n v="0.64"/>
    <n v="2020"/>
    <n v="2020"/>
  </r>
  <r>
    <x v="1"/>
    <n v="56"/>
    <x v="40"/>
    <x v="40"/>
    <x v="1"/>
    <x v="1"/>
    <x v="1"/>
    <x v="11"/>
    <x v="11"/>
    <x v="13"/>
    <x v="13"/>
    <n v="18"/>
    <s v="Carmel"/>
    <x v="0"/>
    <x v="0"/>
    <n v="1"/>
    <x v="0"/>
    <n v="2007"/>
    <n v="0.05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08"/>
    <n v="0.9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6"/>
    <n v="7.32"/>
    <n v="2020"/>
    <n v="2020"/>
  </r>
  <r>
    <x v="1"/>
    <n v="56"/>
    <x v="40"/>
    <x v="40"/>
    <x v="1"/>
    <x v="5"/>
    <x v="5"/>
    <x v="15"/>
    <x v="15"/>
    <x v="17"/>
    <x v="17"/>
    <n v="12"/>
    <s v="Eureka"/>
    <x v="0"/>
    <x v="0"/>
    <n v="1"/>
    <x v="0"/>
    <n v="2004"/>
    <n v="0.51"/>
    <n v="2020"/>
    <n v="2020"/>
  </r>
  <r>
    <x v="1"/>
    <n v="56"/>
    <x v="40"/>
    <x v="40"/>
    <x v="1"/>
    <x v="1"/>
    <x v="1"/>
    <x v="1"/>
    <x v="1"/>
    <x v="1"/>
    <x v="1"/>
    <n v="134"/>
    <s v="Sin Informacion"/>
    <x v="0"/>
    <x v="0"/>
    <n v="4"/>
    <x v="1"/>
    <n v="2019"/>
    <n v="0.38"/>
    <n v="2020"/>
    <n v="2020"/>
  </r>
  <r>
    <x v="1"/>
    <n v="56"/>
    <x v="40"/>
    <x v="40"/>
    <x v="1"/>
    <x v="1"/>
    <x v="1"/>
    <x v="1"/>
    <x v="1"/>
    <x v="1"/>
    <x v="1"/>
    <n v="134"/>
    <s v="Sin Informacion"/>
    <x v="0"/>
    <x v="0"/>
    <n v="4"/>
    <x v="1"/>
    <n v="2017"/>
    <n v="0.73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4"/>
    <x v="1"/>
    <n v="2016"/>
    <n v="1.38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07"/>
    <n v="1.71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9"/>
    <n v="0.3"/>
    <n v="2020"/>
    <n v="2020"/>
  </r>
  <r>
    <x v="1"/>
    <n v="56"/>
    <x v="40"/>
    <x v="40"/>
    <x v="1"/>
    <x v="1"/>
    <x v="1"/>
    <x v="11"/>
    <x v="11"/>
    <x v="13"/>
    <x v="13"/>
    <n v="83"/>
    <s v="Solano"/>
    <x v="0"/>
    <x v="0"/>
    <n v="1"/>
    <x v="0"/>
    <n v="2007"/>
    <n v="0.79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07"/>
    <n v="0.04"/>
    <n v="2020"/>
    <n v="2020"/>
  </r>
  <r>
    <x v="1"/>
    <n v="56"/>
    <x v="40"/>
    <x v="40"/>
    <x v="1"/>
    <x v="6"/>
    <x v="6"/>
    <x v="12"/>
    <x v="12"/>
    <x v="14"/>
    <x v="14"/>
    <n v="21"/>
    <s v="Edranol"/>
    <x v="2"/>
    <x v="2"/>
    <n v="3"/>
    <x v="2"/>
    <n v="2006"/>
    <n v="2.6"/>
    <n v="2020"/>
    <n v="2020"/>
  </r>
  <r>
    <x v="1"/>
    <n v="56"/>
    <x v="40"/>
    <x v="40"/>
    <x v="1"/>
    <x v="1"/>
    <x v="1"/>
    <x v="1"/>
    <x v="1"/>
    <x v="1"/>
    <x v="1"/>
    <n v="60"/>
    <s v="Chandler"/>
    <x v="2"/>
    <x v="2"/>
    <n v="1"/>
    <x v="0"/>
    <n v="2012"/>
    <n v="0.16"/>
    <n v="2020"/>
    <n v="2020"/>
  </r>
  <r>
    <x v="1"/>
    <n v="56"/>
    <x v="40"/>
    <x v="40"/>
    <x v="1"/>
    <x v="6"/>
    <x v="6"/>
    <x v="12"/>
    <x v="12"/>
    <x v="14"/>
    <x v="14"/>
    <n v="16"/>
    <s v="Hass"/>
    <x v="2"/>
    <x v="2"/>
    <n v="3"/>
    <x v="2"/>
    <n v="2007"/>
    <n v="28.44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9"/>
    <n v="0.16"/>
    <n v="2020"/>
    <n v="2020"/>
  </r>
  <r>
    <x v="1"/>
    <n v="56"/>
    <x v="40"/>
    <x v="40"/>
    <x v="1"/>
    <x v="6"/>
    <x v="6"/>
    <x v="12"/>
    <x v="12"/>
    <x v="14"/>
    <x v="14"/>
    <n v="16"/>
    <s v="Hass"/>
    <x v="2"/>
    <x v="2"/>
    <n v="3"/>
    <x v="2"/>
    <n v="2007"/>
    <n v="17.059999999999999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07"/>
    <n v="1.36"/>
    <n v="2020"/>
    <n v="2020"/>
  </r>
  <r>
    <x v="1"/>
    <n v="56"/>
    <x v="40"/>
    <x v="40"/>
    <x v="1"/>
    <x v="1"/>
    <x v="1"/>
    <x v="11"/>
    <x v="11"/>
    <x v="13"/>
    <x v="13"/>
    <n v="18"/>
    <s v="Carmel"/>
    <x v="0"/>
    <x v="0"/>
    <n v="1"/>
    <x v="0"/>
    <n v="2007"/>
    <n v="0.12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07"/>
    <n v="0.55000000000000004"/>
    <n v="2020"/>
    <n v="2020"/>
  </r>
  <r>
    <x v="1"/>
    <n v="56"/>
    <x v="40"/>
    <x v="40"/>
    <x v="1"/>
    <x v="1"/>
    <x v="1"/>
    <x v="11"/>
    <x v="11"/>
    <x v="13"/>
    <x v="13"/>
    <n v="83"/>
    <s v="Solano"/>
    <x v="0"/>
    <x v="0"/>
    <n v="1"/>
    <x v="0"/>
    <n v="2007"/>
    <n v="0.55000000000000004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8"/>
    <n v="0.05"/>
    <n v="2020"/>
    <n v="2020"/>
  </r>
  <r>
    <x v="1"/>
    <n v="56"/>
    <x v="40"/>
    <x v="40"/>
    <x v="1"/>
    <x v="1"/>
    <x v="1"/>
    <x v="11"/>
    <x v="11"/>
    <x v="13"/>
    <x v="13"/>
    <n v="18"/>
    <s v="Carmel"/>
    <x v="0"/>
    <x v="0"/>
    <n v="1"/>
    <x v="0"/>
    <n v="2007"/>
    <n v="0.16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07"/>
    <n v="0.79"/>
    <n v="2020"/>
    <n v="2020"/>
  </r>
  <r>
    <x v="1"/>
    <n v="56"/>
    <x v="40"/>
    <x v="40"/>
    <x v="1"/>
    <x v="5"/>
    <x v="5"/>
    <x v="9"/>
    <x v="9"/>
    <x v="11"/>
    <x v="11"/>
    <n v="658"/>
    <s v="Cara Cara"/>
    <x v="0"/>
    <x v="0"/>
    <n v="1"/>
    <x v="0"/>
    <n v="2019"/>
    <n v="5.5"/>
    <n v="2020"/>
    <n v="2020"/>
  </r>
  <r>
    <x v="1"/>
    <n v="56"/>
    <x v="40"/>
    <x v="40"/>
    <x v="1"/>
    <x v="6"/>
    <x v="6"/>
    <x v="12"/>
    <x v="12"/>
    <x v="14"/>
    <x v="14"/>
    <n v="16"/>
    <s v="Hass"/>
    <x v="0"/>
    <x v="0"/>
    <n v="1"/>
    <x v="0"/>
    <n v="2006"/>
    <n v="5.72"/>
    <n v="2020"/>
    <n v="2020"/>
  </r>
  <r>
    <x v="1"/>
    <n v="56"/>
    <x v="40"/>
    <x v="40"/>
    <x v="1"/>
    <x v="6"/>
    <x v="6"/>
    <x v="12"/>
    <x v="12"/>
    <x v="14"/>
    <x v="14"/>
    <n v="21"/>
    <s v="Edranol"/>
    <x v="2"/>
    <x v="2"/>
    <n v="3"/>
    <x v="2"/>
    <n v="2007"/>
    <n v="3.51"/>
    <n v="2020"/>
    <n v="2020"/>
  </r>
  <r>
    <x v="1"/>
    <n v="56"/>
    <x v="40"/>
    <x v="40"/>
    <x v="1"/>
    <x v="6"/>
    <x v="6"/>
    <x v="12"/>
    <x v="12"/>
    <x v="14"/>
    <x v="14"/>
    <n v="16"/>
    <s v="Hass"/>
    <x v="2"/>
    <x v="2"/>
    <n v="3"/>
    <x v="2"/>
    <n v="2006"/>
    <n v="15.67"/>
    <n v="2020"/>
    <n v="2020"/>
  </r>
  <r>
    <x v="1"/>
    <n v="56"/>
    <x v="40"/>
    <x v="40"/>
    <x v="1"/>
    <x v="6"/>
    <x v="6"/>
    <x v="12"/>
    <x v="12"/>
    <x v="14"/>
    <x v="14"/>
    <n v="21"/>
    <s v="Edranol"/>
    <x v="2"/>
    <x v="2"/>
    <n v="3"/>
    <x v="2"/>
    <n v="2006"/>
    <n v="1.94"/>
    <n v="2020"/>
    <n v="2020"/>
  </r>
  <r>
    <x v="1"/>
    <n v="56"/>
    <x v="40"/>
    <x v="40"/>
    <x v="1"/>
    <x v="6"/>
    <x v="6"/>
    <x v="12"/>
    <x v="12"/>
    <x v="14"/>
    <x v="14"/>
    <n v="16"/>
    <s v="Hass"/>
    <x v="2"/>
    <x v="2"/>
    <n v="3"/>
    <x v="2"/>
    <n v="2006"/>
    <n v="21.03"/>
    <n v="2020"/>
    <n v="2020"/>
  </r>
  <r>
    <x v="1"/>
    <n v="56"/>
    <x v="40"/>
    <x v="40"/>
    <x v="1"/>
    <x v="6"/>
    <x v="6"/>
    <x v="12"/>
    <x v="12"/>
    <x v="14"/>
    <x v="14"/>
    <n v="21"/>
    <s v="Edranol"/>
    <x v="2"/>
    <x v="2"/>
    <n v="3"/>
    <x v="2"/>
    <n v="2007"/>
    <n v="2.11"/>
    <n v="2020"/>
    <n v="2020"/>
  </r>
  <r>
    <x v="1"/>
    <n v="56"/>
    <x v="40"/>
    <x v="40"/>
    <x v="1"/>
    <x v="6"/>
    <x v="6"/>
    <x v="12"/>
    <x v="12"/>
    <x v="14"/>
    <x v="14"/>
    <n v="16"/>
    <s v="Hass"/>
    <x v="2"/>
    <x v="2"/>
    <n v="3"/>
    <x v="2"/>
    <n v="2007"/>
    <n v="14.87"/>
    <n v="2020"/>
    <n v="2020"/>
  </r>
  <r>
    <x v="1"/>
    <n v="56"/>
    <x v="40"/>
    <x v="40"/>
    <x v="1"/>
    <x v="6"/>
    <x v="6"/>
    <x v="12"/>
    <x v="12"/>
    <x v="14"/>
    <x v="14"/>
    <n v="21"/>
    <s v="Edranol"/>
    <x v="2"/>
    <x v="2"/>
    <n v="3"/>
    <x v="2"/>
    <n v="2007"/>
    <n v="1.84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8"/>
    <n v="0.4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8"/>
    <n v="5"/>
    <n v="2020"/>
    <n v="2020"/>
  </r>
  <r>
    <x v="1"/>
    <n v="56"/>
    <x v="40"/>
    <x v="40"/>
    <x v="1"/>
    <x v="6"/>
    <x v="6"/>
    <x v="12"/>
    <x v="12"/>
    <x v="14"/>
    <x v="14"/>
    <n v="14"/>
    <s v="Negra De La Cruz"/>
    <x v="0"/>
    <x v="0"/>
    <n v="1"/>
    <x v="0"/>
    <n v="2000"/>
    <n v="0.1"/>
    <n v="2020"/>
    <n v="2020"/>
  </r>
  <r>
    <x v="1"/>
    <n v="56"/>
    <x v="40"/>
    <x v="40"/>
    <x v="1"/>
    <x v="6"/>
    <x v="6"/>
    <x v="12"/>
    <x v="12"/>
    <x v="14"/>
    <x v="14"/>
    <n v="16"/>
    <s v="Hass"/>
    <x v="0"/>
    <x v="0"/>
    <n v="1"/>
    <x v="0"/>
    <n v="2000"/>
    <n v="0.1"/>
    <n v="2020"/>
    <n v="2020"/>
  </r>
  <r>
    <x v="1"/>
    <n v="56"/>
    <x v="40"/>
    <x v="40"/>
    <x v="1"/>
    <x v="5"/>
    <x v="5"/>
    <x v="15"/>
    <x v="15"/>
    <x v="17"/>
    <x v="17"/>
    <n v="7"/>
    <s v="Genova"/>
    <x v="0"/>
    <x v="0"/>
    <n v="1"/>
    <x v="0"/>
    <n v="2000"/>
    <n v="2.9"/>
    <n v="2020"/>
    <n v="2020"/>
  </r>
  <r>
    <x v="1"/>
    <n v="56"/>
    <x v="40"/>
    <x v="40"/>
    <x v="1"/>
    <x v="5"/>
    <x v="5"/>
    <x v="15"/>
    <x v="15"/>
    <x v="17"/>
    <x v="17"/>
    <n v="7"/>
    <s v="Genova"/>
    <x v="0"/>
    <x v="0"/>
    <n v="1"/>
    <x v="0"/>
    <n v="2014"/>
    <n v="10.15"/>
    <n v="2020"/>
    <n v="2020"/>
  </r>
  <r>
    <x v="1"/>
    <n v="56"/>
    <x v="40"/>
    <x v="40"/>
    <x v="1"/>
    <x v="6"/>
    <x v="6"/>
    <x v="12"/>
    <x v="12"/>
    <x v="14"/>
    <x v="14"/>
    <n v="21"/>
    <s v="Edranol"/>
    <x v="0"/>
    <x v="0"/>
    <n v="1"/>
    <x v="0"/>
    <n v="2005"/>
    <n v="0.46"/>
    <n v="2020"/>
    <n v="2020"/>
  </r>
  <r>
    <x v="1"/>
    <n v="56"/>
    <x v="40"/>
    <x v="40"/>
    <x v="1"/>
    <x v="6"/>
    <x v="6"/>
    <x v="12"/>
    <x v="12"/>
    <x v="14"/>
    <x v="14"/>
    <n v="21"/>
    <s v="Edranol"/>
    <x v="0"/>
    <x v="0"/>
    <n v="1"/>
    <x v="0"/>
    <n v="2010"/>
    <n v="1.82"/>
    <n v="2020"/>
    <n v="2020"/>
  </r>
  <r>
    <x v="1"/>
    <n v="56"/>
    <x v="40"/>
    <x v="40"/>
    <x v="1"/>
    <x v="5"/>
    <x v="5"/>
    <x v="15"/>
    <x v="15"/>
    <x v="17"/>
    <x v="17"/>
    <n v="7"/>
    <s v="Genova"/>
    <x v="0"/>
    <x v="0"/>
    <n v="1"/>
    <x v="0"/>
    <n v="2004"/>
    <n v="9.0399999999999991"/>
    <n v="2020"/>
    <n v="2020"/>
  </r>
  <r>
    <x v="1"/>
    <n v="56"/>
    <x v="40"/>
    <x v="40"/>
    <x v="1"/>
    <x v="6"/>
    <x v="6"/>
    <x v="19"/>
    <x v="19"/>
    <x v="21"/>
    <x v="21"/>
    <n v="27"/>
    <s v="Picual"/>
    <x v="0"/>
    <x v="0"/>
    <n v="1"/>
    <x v="0"/>
    <n v="2003"/>
    <n v="0.54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17"/>
    <n v="12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5"/>
    <n v="15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7"/>
    <n v="7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16"/>
    <n v="8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5"/>
    <n v="33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9"/>
    <n v="0.05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07"/>
    <n v="0.26"/>
    <n v="2020"/>
    <n v="2020"/>
  </r>
  <r>
    <x v="1"/>
    <n v="56"/>
    <x v="40"/>
    <x v="40"/>
    <x v="1"/>
    <x v="6"/>
    <x v="6"/>
    <x v="12"/>
    <x v="12"/>
    <x v="14"/>
    <x v="14"/>
    <n v="16"/>
    <s v="Hass"/>
    <x v="0"/>
    <x v="0"/>
    <n v="1"/>
    <x v="0"/>
    <n v="2010"/>
    <n v="16.38"/>
    <n v="2020"/>
    <n v="2020"/>
  </r>
  <r>
    <x v="1"/>
    <n v="56"/>
    <x v="40"/>
    <x v="40"/>
    <x v="1"/>
    <x v="6"/>
    <x v="6"/>
    <x v="12"/>
    <x v="12"/>
    <x v="14"/>
    <x v="14"/>
    <n v="21"/>
    <s v="Edranol"/>
    <x v="2"/>
    <x v="2"/>
    <n v="3"/>
    <x v="2"/>
    <n v="2014"/>
    <n v="1.83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3"/>
    <n v="30.89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9"/>
    <n v="13.25"/>
    <n v="2020"/>
    <n v="2020"/>
  </r>
  <r>
    <x v="1"/>
    <n v="56"/>
    <x v="40"/>
    <x v="40"/>
    <x v="1"/>
    <x v="1"/>
    <x v="1"/>
    <x v="11"/>
    <x v="11"/>
    <x v="13"/>
    <x v="13"/>
    <n v="756"/>
    <s v="Independence"/>
    <x v="2"/>
    <x v="2"/>
    <n v="1"/>
    <x v="0"/>
    <n v="2015"/>
    <n v="10.87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14"/>
    <n v="4.7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4"/>
    <n v="15.5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5"/>
    <n v="27.37"/>
    <n v="2020"/>
    <n v="2020"/>
  </r>
  <r>
    <x v="1"/>
    <n v="56"/>
    <x v="40"/>
    <x v="40"/>
    <x v="1"/>
    <x v="6"/>
    <x v="6"/>
    <x v="12"/>
    <x v="12"/>
    <x v="14"/>
    <x v="14"/>
    <n v="15"/>
    <s v="Fuerte"/>
    <x v="0"/>
    <x v="0"/>
    <n v="1"/>
    <x v="0"/>
    <n v="2000"/>
    <n v="0.1"/>
    <n v="2020"/>
    <n v="2020"/>
  </r>
  <r>
    <x v="1"/>
    <n v="56"/>
    <x v="40"/>
    <x v="40"/>
    <x v="1"/>
    <x v="6"/>
    <x v="6"/>
    <x v="12"/>
    <x v="12"/>
    <x v="14"/>
    <x v="14"/>
    <n v="16"/>
    <s v="Hass"/>
    <x v="2"/>
    <x v="2"/>
    <n v="3"/>
    <x v="2"/>
    <n v="2014"/>
    <n v="14.81"/>
    <n v="2020"/>
    <n v="2020"/>
  </r>
  <r>
    <x v="1"/>
    <n v="56"/>
    <x v="40"/>
    <x v="40"/>
    <x v="1"/>
    <x v="6"/>
    <x v="6"/>
    <x v="12"/>
    <x v="12"/>
    <x v="14"/>
    <x v="14"/>
    <n v="16"/>
    <s v="Hass"/>
    <x v="0"/>
    <x v="0"/>
    <n v="1"/>
    <x v="0"/>
    <n v="2005"/>
    <n v="4.1100000000000003"/>
    <n v="2020"/>
    <n v="2020"/>
  </r>
  <r>
    <x v="1"/>
    <n v="56"/>
    <x v="40"/>
    <x v="40"/>
    <x v="1"/>
    <x v="5"/>
    <x v="5"/>
    <x v="9"/>
    <x v="9"/>
    <x v="11"/>
    <x v="11"/>
    <n v="317"/>
    <s v="Lane Late"/>
    <x v="0"/>
    <x v="0"/>
    <n v="1"/>
    <x v="0"/>
    <n v="2007"/>
    <n v="6.06"/>
    <n v="2020"/>
    <n v="2020"/>
  </r>
  <r>
    <x v="1"/>
    <n v="56"/>
    <x v="40"/>
    <x v="40"/>
    <x v="1"/>
    <x v="5"/>
    <x v="5"/>
    <x v="9"/>
    <x v="9"/>
    <x v="11"/>
    <x v="11"/>
    <n v="317"/>
    <s v="Lane Late"/>
    <x v="0"/>
    <x v="0"/>
    <n v="1"/>
    <x v="0"/>
    <n v="2007"/>
    <n v="1.27"/>
    <n v="2020"/>
    <n v="2020"/>
  </r>
  <r>
    <x v="1"/>
    <n v="56"/>
    <x v="40"/>
    <x v="40"/>
    <x v="1"/>
    <x v="5"/>
    <x v="5"/>
    <x v="9"/>
    <x v="9"/>
    <x v="11"/>
    <x v="11"/>
    <n v="317"/>
    <s v="Lane Late"/>
    <x v="0"/>
    <x v="0"/>
    <n v="1"/>
    <x v="0"/>
    <n v="2006"/>
    <n v="34.82"/>
    <n v="2020"/>
    <n v="2020"/>
  </r>
  <r>
    <x v="1"/>
    <n v="56"/>
    <x v="40"/>
    <x v="40"/>
    <x v="1"/>
    <x v="6"/>
    <x v="6"/>
    <x v="19"/>
    <x v="19"/>
    <x v="21"/>
    <x v="21"/>
    <n v="25"/>
    <s v="Arbequina"/>
    <x v="0"/>
    <x v="0"/>
    <n v="1"/>
    <x v="0"/>
    <n v="2003"/>
    <n v="3.2"/>
    <n v="2020"/>
    <n v="2020"/>
  </r>
  <r>
    <x v="1"/>
    <n v="56"/>
    <x v="40"/>
    <x v="40"/>
    <x v="1"/>
    <x v="6"/>
    <x v="6"/>
    <x v="19"/>
    <x v="19"/>
    <x v="21"/>
    <x v="21"/>
    <n v="748"/>
    <s v="Leccino"/>
    <x v="0"/>
    <x v="0"/>
    <n v="1"/>
    <x v="0"/>
    <n v="2003"/>
    <n v="2.39"/>
    <n v="2020"/>
    <n v="2020"/>
  </r>
  <r>
    <x v="1"/>
    <n v="56"/>
    <x v="40"/>
    <x v="40"/>
    <x v="1"/>
    <x v="6"/>
    <x v="6"/>
    <x v="19"/>
    <x v="19"/>
    <x v="21"/>
    <x v="21"/>
    <n v="26"/>
    <s v="Frantoio"/>
    <x v="0"/>
    <x v="0"/>
    <n v="1"/>
    <x v="0"/>
    <n v="2003"/>
    <n v="2.8"/>
    <n v="2020"/>
    <n v="2020"/>
  </r>
  <r>
    <x v="1"/>
    <n v="56"/>
    <x v="40"/>
    <x v="40"/>
    <x v="1"/>
    <x v="1"/>
    <x v="1"/>
    <x v="1"/>
    <x v="1"/>
    <x v="1"/>
    <x v="1"/>
    <n v="585"/>
    <s v="Howard"/>
    <x v="0"/>
    <x v="0"/>
    <n v="1"/>
    <x v="0"/>
    <n v="2012"/>
    <n v="3"/>
    <n v="2020"/>
    <n v="2020"/>
  </r>
  <r>
    <x v="1"/>
    <n v="56"/>
    <x v="40"/>
    <x v="40"/>
    <x v="1"/>
    <x v="5"/>
    <x v="5"/>
    <x v="9"/>
    <x v="9"/>
    <x v="11"/>
    <x v="11"/>
    <n v="743"/>
    <s v="Washington Parent"/>
    <x v="0"/>
    <x v="0"/>
    <n v="1"/>
    <x v="0"/>
    <n v="2012"/>
    <n v="1.87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4"/>
    <n v="22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07"/>
    <n v="0.5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15"/>
    <n v="2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3"/>
    <n v="14.5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5"/>
    <n v="3.5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5"/>
    <n v="10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6"/>
    <n v="13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14"/>
    <n v="10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1"/>
    <x v="0"/>
    <n v="2014"/>
    <n v="1.84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8"/>
    <n v="6"/>
    <n v="2020"/>
    <n v="2020"/>
  </r>
  <r>
    <x v="1"/>
    <n v="56"/>
    <x v="40"/>
    <x v="40"/>
    <x v="1"/>
    <x v="1"/>
    <x v="1"/>
    <x v="11"/>
    <x v="11"/>
    <x v="13"/>
    <x v="13"/>
    <n v="18"/>
    <s v="Carmel"/>
    <x v="0"/>
    <x v="0"/>
    <n v="1"/>
    <x v="0"/>
    <n v="2007"/>
    <n v="0.33"/>
    <n v="2020"/>
    <n v="2020"/>
  </r>
  <r>
    <x v="1"/>
    <n v="56"/>
    <x v="40"/>
    <x v="40"/>
    <x v="1"/>
    <x v="1"/>
    <x v="1"/>
    <x v="11"/>
    <x v="11"/>
    <x v="13"/>
    <x v="13"/>
    <n v="18"/>
    <s v="Carmel"/>
    <x v="0"/>
    <x v="0"/>
    <n v="1"/>
    <x v="0"/>
    <n v="2007"/>
    <n v="0.2"/>
    <n v="2020"/>
    <n v="2020"/>
  </r>
  <r>
    <x v="1"/>
    <n v="56"/>
    <x v="40"/>
    <x v="40"/>
    <x v="1"/>
    <x v="1"/>
    <x v="1"/>
    <x v="11"/>
    <x v="11"/>
    <x v="13"/>
    <x v="13"/>
    <n v="83"/>
    <s v="Solano"/>
    <x v="0"/>
    <x v="0"/>
    <n v="1"/>
    <x v="0"/>
    <n v="2007"/>
    <n v="1.28"/>
    <n v="2020"/>
    <n v="2020"/>
  </r>
  <r>
    <x v="1"/>
    <n v="56"/>
    <x v="40"/>
    <x v="40"/>
    <x v="1"/>
    <x v="1"/>
    <x v="1"/>
    <x v="11"/>
    <x v="11"/>
    <x v="13"/>
    <x v="13"/>
    <n v="756"/>
    <s v="Independence"/>
    <x v="0"/>
    <x v="0"/>
    <n v="1"/>
    <x v="0"/>
    <n v="2018"/>
    <n v="0.35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07"/>
    <n v="0.68"/>
    <n v="2020"/>
    <n v="2020"/>
  </r>
  <r>
    <x v="1"/>
    <n v="56"/>
    <x v="40"/>
    <x v="40"/>
    <x v="1"/>
    <x v="3"/>
    <x v="3"/>
    <x v="18"/>
    <x v="18"/>
    <x v="20"/>
    <x v="20"/>
    <n v="29"/>
    <s v="Star"/>
    <x v="0"/>
    <x v="0"/>
    <n v="1"/>
    <x v="0"/>
    <n v="2008"/>
    <n v="0.1"/>
    <n v="2020"/>
    <n v="2020"/>
  </r>
  <r>
    <x v="1"/>
    <n v="56"/>
    <x v="40"/>
    <x v="40"/>
    <x v="1"/>
    <x v="1"/>
    <x v="1"/>
    <x v="11"/>
    <x v="11"/>
    <x v="13"/>
    <x v="13"/>
    <n v="746"/>
    <s v="Fritz"/>
    <x v="0"/>
    <x v="0"/>
    <n v="1"/>
    <x v="0"/>
    <n v="2016"/>
    <n v="1.83"/>
    <n v="2020"/>
    <n v="2020"/>
  </r>
  <r>
    <x v="1"/>
    <n v="56"/>
    <x v="40"/>
    <x v="40"/>
    <x v="1"/>
    <x v="1"/>
    <x v="1"/>
    <x v="11"/>
    <x v="11"/>
    <x v="13"/>
    <x v="13"/>
    <n v="10"/>
    <s v="Nonpareil (Papel)"/>
    <x v="0"/>
    <x v="0"/>
    <n v="1"/>
    <x v="0"/>
    <n v="2016"/>
    <n v="1.83"/>
    <n v="2020"/>
    <n v="2020"/>
  </r>
  <r>
    <x v="1"/>
    <n v="56"/>
    <x v="40"/>
    <x v="40"/>
    <x v="1"/>
    <x v="3"/>
    <x v="3"/>
    <x v="18"/>
    <x v="18"/>
    <x v="20"/>
    <x v="20"/>
    <n v="20"/>
    <s v="Oneal"/>
    <x v="0"/>
    <x v="0"/>
    <n v="1"/>
    <x v="0"/>
    <n v="2006"/>
    <n v="4.05"/>
    <n v="2020"/>
    <n v="2020"/>
  </r>
  <r>
    <x v="1"/>
    <n v="56"/>
    <x v="40"/>
    <x v="40"/>
    <x v="1"/>
    <x v="1"/>
    <x v="1"/>
    <x v="11"/>
    <x v="11"/>
    <x v="13"/>
    <x v="13"/>
    <n v="18"/>
    <s v="Carmel"/>
    <x v="0"/>
    <x v="0"/>
    <n v="1"/>
    <x v="0"/>
    <n v="2016"/>
    <n v="0.91"/>
    <n v="2020"/>
    <n v="2020"/>
  </r>
  <r>
    <x v="1"/>
    <n v="56"/>
    <x v="40"/>
    <x v="40"/>
    <x v="1"/>
    <x v="1"/>
    <x v="1"/>
    <x v="11"/>
    <x v="11"/>
    <x v="13"/>
    <x v="13"/>
    <n v="83"/>
    <s v="Solano"/>
    <x v="0"/>
    <x v="0"/>
    <n v="1"/>
    <x v="0"/>
    <n v="2007"/>
    <n v="0.73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7"/>
    <n v="5.55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18"/>
    <n v="3.74"/>
    <n v="2020"/>
    <n v="2020"/>
  </r>
  <r>
    <x v="1"/>
    <n v="56"/>
    <x v="40"/>
    <x v="40"/>
    <x v="1"/>
    <x v="1"/>
    <x v="1"/>
    <x v="1"/>
    <x v="1"/>
    <x v="1"/>
    <x v="1"/>
    <n v="34"/>
    <s v="Serr"/>
    <x v="2"/>
    <x v="2"/>
    <n v="3"/>
    <x v="2"/>
    <n v="2000"/>
    <n v="6.75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0"/>
    <n v="5.55"/>
    <n v="2020"/>
    <n v="2020"/>
  </r>
  <r>
    <x v="1"/>
    <n v="56"/>
    <x v="40"/>
    <x v="40"/>
    <x v="1"/>
    <x v="1"/>
    <x v="1"/>
    <x v="1"/>
    <x v="1"/>
    <x v="1"/>
    <x v="1"/>
    <n v="60"/>
    <s v="Chandler"/>
    <x v="2"/>
    <x v="2"/>
    <n v="1"/>
    <x v="0"/>
    <n v="2004"/>
    <n v="0.78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09"/>
    <n v="8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2"/>
    <n v="9.93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2"/>
    <n v="15.97"/>
    <n v="2020"/>
    <n v="2020"/>
  </r>
  <r>
    <x v="1"/>
    <n v="56"/>
    <x v="40"/>
    <x v="40"/>
    <x v="1"/>
    <x v="1"/>
    <x v="1"/>
    <x v="1"/>
    <x v="1"/>
    <x v="1"/>
    <x v="1"/>
    <n v="60"/>
    <s v="Chandler"/>
    <x v="0"/>
    <x v="0"/>
    <n v="1"/>
    <x v="0"/>
    <n v="2003"/>
    <n v="9.27"/>
    <n v="2020"/>
    <n v="2020"/>
  </r>
  <r>
    <x v="1"/>
    <n v="56"/>
    <x v="40"/>
    <x v="40"/>
    <x v="1"/>
    <x v="1"/>
    <x v="1"/>
    <x v="1"/>
    <x v="1"/>
    <x v="1"/>
    <x v="1"/>
    <n v="34"/>
    <s v="Serr"/>
    <x v="2"/>
    <x v="2"/>
    <n v="3"/>
    <x v="2"/>
    <n v="2004"/>
    <n v="1.44"/>
    <n v="2020"/>
    <n v="2020"/>
  </r>
  <r>
    <x v="1"/>
    <n v="56"/>
    <x v="40"/>
    <x v="40"/>
    <x v="1"/>
    <x v="1"/>
    <x v="1"/>
    <x v="1"/>
    <x v="1"/>
    <x v="1"/>
    <x v="1"/>
    <n v="34"/>
    <s v="Serr"/>
    <x v="0"/>
    <x v="0"/>
    <n v="3"/>
    <x v="2"/>
    <n v="2002"/>
    <n v="1.9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1.4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04"/>
    <n v="0.1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04"/>
    <n v="0.1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9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2.08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16"/>
    <n v="0.06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14"/>
    <n v="0.0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0.4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1.0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1"/>
    <n v="1.3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1"/>
    <n v="32.86999999999999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6"/>
    <n v="0.0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0.0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7"/>
    <n v="55.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6"/>
    <n v="18.55999999999999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7"/>
    <n v="4.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99.3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9"/>
    <n v="8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6"/>
    <n v="12.1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0.0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4"/>
    <n v="4.2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8"/>
    <n v="8.64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6"/>
    <n v="20.73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6"/>
    <n v="2.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38.19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7"/>
    <n v="0.44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14"/>
    <n v="0.06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6"/>
    <n v="1.3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213.4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2"/>
    <n v="5.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1"/>
    <n v="3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1"/>
    <n v="39.1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1"/>
    <n v="2.9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7"/>
    <n v="3.5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21.7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31.4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1"/>
    <n v="15.1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0"/>
    <n v="3.3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52.5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14.5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1.2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2.7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1.8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2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2.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1"/>
    <n v="42.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0.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7"/>
    <n v="0.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3"/>
    <n v="2.4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3"/>
    <n v="28.5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2"/>
    <n v="3.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43.5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2"/>
    <n v="3.3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2"/>
    <n v="4.559999999999999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1"/>
    <n v="3.7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64.40000000000000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0"/>
    <n v="3.0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2.1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1.7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4.8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0"/>
    <n v="35.3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26.1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2.4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27.7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0.0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0.9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0.1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2.240000000000000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2.4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0"/>
    <n v="38.04999999999999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16.6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25.1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18.5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18.7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0.4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27.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1.139999999999999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13.1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9"/>
    <n v="12.3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1.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1.6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19.7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2.2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1.6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3"/>
    <n v="1.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8"/>
    <n v="1.1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8"/>
    <n v="0.7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8"/>
    <n v="0.2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6"/>
    <n v="0.9"/>
    <n v="2020"/>
    <n v="2020"/>
  </r>
  <r>
    <x v="1"/>
    <n v="56"/>
    <x v="41"/>
    <x v="41"/>
    <x v="1"/>
    <x v="1"/>
    <x v="1"/>
    <x v="11"/>
    <x v="11"/>
    <x v="13"/>
    <x v="13"/>
    <n v="746"/>
    <s v="Fritz"/>
    <x v="0"/>
    <x v="0"/>
    <n v="1"/>
    <x v="0"/>
    <n v="2007"/>
    <n v="0.5"/>
    <n v="2020"/>
    <n v="2020"/>
  </r>
  <r>
    <x v="1"/>
    <n v="56"/>
    <x v="41"/>
    <x v="41"/>
    <x v="1"/>
    <x v="1"/>
    <x v="1"/>
    <x v="11"/>
    <x v="11"/>
    <x v="13"/>
    <x v="13"/>
    <n v="18"/>
    <s v="Carmel"/>
    <x v="0"/>
    <x v="0"/>
    <n v="1"/>
    <x v="0"/>
    <n v="2007"/>
    <n v="0.5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07"/>
    <n v="8.199999999999999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8"/>
    <n v="1.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8"/>
    <n v="0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1"/>
    <n v="3.6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1"/>
    <x v="0"/>
    <n v="2016"/>
    <n v="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08"/>
    <n v="3.8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8"/>
    <n v="30.88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10"/>
    <n v="1.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2"/>
    <n v="3.5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1"/>
    <x v="0"/>
    <n v="2010"/>
    <n v="0.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1"/>
    <n v="0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0"/>
    <n v="18.97"/>
    <n v="2020"/>
    <n v="2020"/>
  </r>
  <r>
    <x v="1"/>
    <n v="56"/>
    <x v="41"/>
    <x v="41"/>
    <x v="1"/>
    <x v="1"/>
    <x v="1"/>
    <x v="1"/>
    <x v="1"/>
    <x v="1"/>
    <x v="1"/>
    <n v="34"/>
    <s v="Serr"/>
    <x v="2"/>
    <x v="2"/>
    <n v="1"/>
    <x v="0"/>
    <n v="2012"/>
    <n v="17.2"/>
    <n v="2020"/>
    <n v="2020"/>
  </r>
  <r>
    <x v="1"/>
    <n v="56"/>
    <x v="41"/>
    <x v="41"/>
    <x v="1"/>
    <x v="1"/>
    <x v="1"/>
    <x v="1"/>
    <x v="1"/>
    <x v="1"/>
    <x v="1"/>
    <n v="34"/>
    <s v="Serr"/>
    <x v="2"/>
    <x v="2"/>
    <n v="1"/>
    <x v="0"/>
    <n v="2012"/>
    <n v="4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2"/>
    <n v="6.7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7"/>
    <n v="3.35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8"/>
    <n v="3.3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8"/>
    <n v="0.7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9"/>
    <n v="4.110000000000000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2"/>
    <n v="31.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9"/>
    <n v="22.2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8"/>
    <n v="0.8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0"/>
    <n v="1.2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09"/>
    <n v="2.7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09"/>
    <n v="1.0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9"/>
    <n v="1.9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0"/>
    <n v="9.9700000000000006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16"/>
    <n v="23.88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1"/>
    <x v="0"/>
    <n v="2016"/>
    <n v="0.66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16"/>
    <n v="5.3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0"/>
    <n v="2.3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0.4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5"/>
    <n v="0.2"/>
    <n v="2020"/>
    <n v="2020"/>
  </r>
  <r>
    <x v="1"/>
    <n v="56"/>
    <x v="41"/>
    <x v="41"/>
    <x v="1"/>
    <x v="5"/>
    <x v="5"/>
    <x v="15"/>
    <x v="15"/>
    <x v="17"/>
    <x v="17"/>
    <n v="28"/>
    <s v="Fino 49"/>
    <x v="0"/>
    <x v="0"/>
    <n v="1"/>
    <x v="0"/>
    <n v="2005"/>
    <n v="0.19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05"/>
    <n v="0.4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0"/>
    <n v="0.3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0.7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1.8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5"/>
    <n v="0.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1.45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5"/>
    <n v="0.32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15"/>
    <n v="0.3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2.9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3"/>
    <n v="0.4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0.0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0.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3"/>
    <n v="0.2"/>
    <n v="2020"/>
    <n v="2020"/>
  </r>
  <r>
    <x v="1"/>
    <n v="56"/>
    <x v="41"/>
    <x v="41"/>
    <x v="1"/>
    <x v="5"/>
    <x v="5"/>
    <x v="15"/>
    <x v="15"/>
    <x v="17"/>
    <x v="17"/>
    <n v="28"/>
    <s v="Fino 49"/>
    <x v="2"/>
    <x v="2"/>
    <n v="1"/>
    <x v="0"/>
    <n v="2005"/>
    <n v="0.15"/>
    <n v="2020"/>
    <n v="2020"/>
  </r>
  <r>
    <x v="1"/>
    <n v="56"/>
    <x v="41"/>
    <x v="41"/>
    <x v="1"/>
    <x v="5"/>
    <x v="5"/>
    <x v="15"/>
    <x v="15"/>
    <x v="17"/>
    <x v="17"/>
    <n v="28"/>
    <s v="Fino 49"/>
    <x v="2"/>
    <x v="2"/>
    <n v="1"/>
    <x v="0"/>
    <n v="2008"/>
    <n v="0.11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0"/>
    <n v="0.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04"/>
    <n v="2020"/>
    <n v="2020"/>
  </r>
  <r>
    <x v="1"/>
    <n v="56"/>
    <x v="41"/>
    <x v="41"/>
    <x v="1"/>
    <x v="1"/>
    <x v="1"/>
    <x v="11"/>
    <x v="11"/>
    <x v="13"/>
    <x v="13"/>
    <n v="10"/>
    <s v="Nonpareil (Papel)"/>
    <x v="0"/>
    <x v="0"/>
    <n v="1"/>
    <x v="0"/>
    <n v="2007"/>
    <n v="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0.4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9"/>
    <n v="3.3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9"/>
    <n v="8.3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5"/>
    <n v="0.4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0.93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8"/>
    <n v="0.5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0.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6"/>
    <n v="1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7"/>
    <n v="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3"/>
    <n v="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7"/>
    <n v="0.2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4"/>
    <n v="37.049999999999997"/>
    <n v="2020"/>
    <n v="2020"/>
  </r>
  <r>
    <x v="1"/>
    <n v="56"/>
    <x v="41"/>
    <x v="41"/>
    <x v="1"/>
    <x v="5"/>
    <x v="5"/>
    <x v="15"/>
    <x v="15"/>
    <x v="17"/>
    <x v="17"/>
    <n v="28"/>
    <s v="Fino 49"/>
    <x v="0"/>
    <x v="0"/>
    <n v="1"/>
    <x v="0"/>
    <n v="2015"/>
    <n v="0.0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4.7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4"/>
    <n v="31.35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04"/>
    <n v="2.1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4"/>
    <n v="40.84000000000000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09"/>
    <n v="0.42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04"/>
    <n v="1.6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9"/>
    <n v="26.0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09"/>
    <n v="0.24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8"/>
    <n v="4.25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6"/>
    <n v="1.43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6"/>
    <n v="11.5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09"/>
    <n v="1.5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09"/>
    <n v="3.22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04"/>
    <n v="1.95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10"/>
    <n v="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1.87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00"/>
    <n v="4.0999999999999996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6"/>
    <n v="2.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6"/>
    <n v="1.8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6"/>
    <n v="0.2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0.3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09"/>
    <n v="0.5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1.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3.4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0.3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2"/>
    <n v="1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00"/>
    <n v="7.0000000000000007E-2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00"/>
    <n v="2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00"/>
    <n v="0.1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4"/>
    <n v="1.1000000000000001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0"/>
    <n v="17.10000000000000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0"/>
    <n v="1.1499999999999999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0"/>
    <n v="1.25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0"/>
    <n v="11.25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9"/>
    <n v="4.1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1990"/>
    <n v="1.6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10.35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0"/>
    <n v="5.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14.94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0"/>
    <n v="1.9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5"/>
    <n v="17.100000000000001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5"/>
    <n v="1.9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0"/>
    <n v="4.5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0"/>
    <n v="49.5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6"/>
    <n v="16.6000000000000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6"/>
    <n v="12.19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0"/>
    <n v="6.18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0"/>
    <n v="49.9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0"/>
    <n v="6.82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8"/>
    <n v="57.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0"/>
    <n v="0.2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55.18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9"/>
    <n v="33.380000000000003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8"/>
    <n v="7.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6"/>
    <n v="1.51"/>
    <n v="2020"/>
    <n v="2020"/>
  </r>
  <r>
    <x v="1"/>
    <n v="56"/>
    <x v="41"/>
    <x v="41"/>
    <x v="1"/>
    <x v="3"/>
    <x v="3"/>
    <x v="18"/>
    <x v="18"/>
    <x v="20"/>
    <x v="20"/>
    <n v="22"/>
    <s v="Emerald"/>
    <x v="0"/>
    <x v="0"/>
    <n v="1"/>
    <x v="0"/>
    <n v="2015"/>
    <n v="0.7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8"/>
    <n v="0.38"/>
    <n v="2020"/>
    <n v="2020"/>
  </r>
  <r>
    <x v="1"/>
    <n v="56"/>
    <x v="41"/>
    <x v="41"/>
    <x v="1"/>
    <x v="1"/>
    <x v="1"/>
    <x v="1"/>
    <x v="1"/>
    <x v="1"/>
    <x v="1"/>
    <n v="34"/>
    <s v="Serr"/>
    <x v="2"/>
    <x v="2"/>
    <n v="1"/>
    <x v="0"/>
    <n v="2015"/>
    <n v="1.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0.9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2.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0.3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1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9"/>
    <n v="0.28000000000000003"/>
    <n v="2020"/>
    <n v="2020"/>
  </r>
  <r>
    <x v="1"/>
    <n v="56"/>
    <x v="41"/>
    <x v="41"/>
    <x v="1"/>
    <x v="3"/>
    <x v="3"/>
    <x v="18"/>
    <x v="18"/>
    <x v="20"/>
    <x v="20"/>
    <n v="20"/>
    <s v="Oneal"/>
    <x v="0"/>
    <x v="0"/>
    <n v="1"/>
    <x v="0"/>
    <n v="2006"/>
    <n v="6.18"/>
    <n v="2020"/>
    <n v="2020"/>
  </r>
  <r>
    <x v="1"/>
    <n v="56"/>
    <x v="41"/>
    <x v="41"/>
    <x v="1"/>
    <x v="3"/>
    <x v="3"/>
    <x v="18"/>
    <x v="18"/>
    <x v="20"/>
    <x v="20"/>
    <n v="20"/>
    <s v="Oneal"/>
    <x v="0"/>
    <x v="0"/>
    <n v="1"/>
    <x v="0"/>
    <n v="2006"/>
    <n v="1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3"/>
    <x v="2"/>
    <n v="2013"/>
    <n v="1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0.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0.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1.4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6"/>
    <n v="0.1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1.0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8"/>
    <n v="0.1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3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1.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4"/>
    <n v="2020"/>
    <n v="2020"/>
  </r>
  <r>
    <x v="1"/>
    <n v="56"/>
    <x v="41"/>
    <x v="41"/>
    <x v="1"/>
    <x v="5"/>
    <x v="5"/>
    <x v="15"/>
    <x v="15"/>
    <x v="17"/>
    <x v="17"/>
    <n v="134"/>
    <s v="Sin Informacion"/>
    <x v="0"/>
    <x v="0"/>
    <n v="1"/>
    <x v="0"/>
    <n v="2020"/>
    <n v="0.9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4.650000000000000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5"/>
    <n v="0.4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0.2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0.7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4"/>
    <n v="0.53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19"/>
    <n v="0.1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12"/>
    <n v="0.85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20"/>
    <n v="0.5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3"/>
    <x v="2"/>
    <n v="2017"/>
    <n v="6.1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6"/>
    <n v="7.0000000000000007E-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0.8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8"/>
    <n v="0.15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18"/>
    <n v="0.04"/>
    <n v="2020"/>
    <n v="2020"/>
  </r>
  <r>
    <x v="1"/>
    <n v="56"/>
    <x v="41"/>
    <x v="41"/>
    <x v="1"/>
    <x v="6"/>
    <x v="6"/>
    <x v="12"/>
    <x v="12"/>
    <x v="14"/>
    <x v="14"/>
    <n v="15"/>
    <s v="Fuerte"/>
    <x v="0"/>
    <x v="0"/>
    <n v="1"/>
    <x v="0"/>
    <n v="2018"/>
    <n v="0.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2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6.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20"/>
    <n v="0.7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0.7"/>
    <n v="2020"/>
    <n v="2020"/>
  </r>
  <r>
    <x v="1"/>
    <n v="56"/>
    <x v="41"/>
    <x v="41"/>
    <x v="1"/>
    <x v="6"/>
    <x v="6"/>
    <x v="12"/>
    <x v="12"/>
    <x v="14"/>
    <x v="14"/>
    <n v="242"/>
    <s v="Mexicola"/>
    <x v="0"/>
    <x v="0"/>
    <n v="3"/>
    <x v="2"/>
    <n v="2018"/>
    <n v="0.0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0.0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5"/>
    <n v="1.2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5"/>
    <n v="0.0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5"/>
    <n v="0.2899999999999999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8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1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0.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17"/>
    <n v="2020"/>
    <n v="2020"/>
  </r>
  <r>
    <x v="1"/>
    <n v="56"/>
    <x v="41"/>
    <x v="41"/>
    <x v="1"/>
    <x v="6"/>
    <x v="6"/>
    <x v="12"/>
    <x v="12"/>
    <x v="14"/>
    <x v="14"/>
    <n v="139"/>
    <s v="Zutano"/>
    <x v="0"/>
    <x v="0"/>
    <n v="3"/>
    <x v="2"/>
    <n v="2018"/>
    <n v="0.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9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8"/>
    <n v="0.5799999999999999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0.01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2"/>
    <n v="0.68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19"/>
    <n v="0.5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2"/>
    <n v="0.0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0.0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8"/>
    <n v="0.0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5"/>
    <n v="0.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3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9"/>
    <n v="7.0000000000000007E-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1.33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19"/>
    <n v="1.71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1"/>
    <x v="0"/>
    <n v="2019"/>
    <n v="0.0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6"/>
    <n v="0.8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6"/>
    <n v="0.0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6"/>
    <n v="0.2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0.0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8"/>
    <n v="0.01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0"/>
    <n v="0.28000000000000003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0"/>
    <n v="0.0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0.0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0"/>
    <n v="0.1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0"/>
    <n v="0.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6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8"/>
    <n v="0.0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8"/>
    <n v="0.0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6"/>
    <n v="0.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2.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9"/>
    <n v="0.0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0.4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9"/>
    <n v="0.3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1.3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0.1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3.33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0.1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2899999999999999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5"/>
    <n v="7.0000000000000007E-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3.8"/>
    <n v="2020"/>
    <n v="2020"/>
  </r>
  <r>
    <x v="1"/>
    <n v="56"/>
    <x v="41"/>
    <x v="41"/>
    <x v="1"/>
    <x v="7"/>
    <x v="7"/>
    <x v="21"/>
    <x v="21"/>
    <x v="23"/>
    <x v="23"/>
    <n v="125"/>
    <s v="Chilena"/>
    <x v="0"/>
    <x v="0"/>
    <n v="6"/>
    <x v="6"/>
    <n v="2016"/>
    <n v="0.65"/>
    <n v="2020"/>
    <n v="2020"/>
  </r>
  <r>
    <x v="1"/>
    <n v="56"/>
    <x v="41"/>
    <x v="41"/>
    <x v="1"/>
    <x v="7"/>
    <x v="7"/>
    <x v="21"/>
    <x v="21"/>
    <x v="23"/>
    <x v="23"/>
    <n v="125"/>
    <s v="Chilena"/>
    <x v="0"/>
    <x v="0"/>
    <n v="1"/>
    <x v="0"/>
    <n v="2004"/>
    <n v="0.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3"/>
    <n v="0.4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0.8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2"/>
    <n v="3.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0"/>
    <n v="4.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1"/>
    <n v="0.3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2.85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0"/>
    <n v="0.1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8"/>
    <n v="0.52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7"/>
    <n v="0.04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7"/>
    <n v="0.7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1.1000000000000001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4"/>
    <n v="0.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4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20"/>
    <n v="2.3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8"/>
    <n v="0.0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8"/>
    <n v="0.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0.02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19"/>
    <n v="0.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8"/>
    <n v="0.45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20"/>
    <n v="0.1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6.6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7"/>
    <n v="7.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7"/>
    <n v="0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1"/>
    <n v="0.5799999999999999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17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1999"/>
    <n v="0.66"/>
    <n v="2020"/>
    <n v="2020"/>
  </r>
  <r>
    <x v="1"/>
    <n v="56"/>
    <x v="41"/>
    <x v="41"/>
    <x v="1"/>
    <x v="3"/>
    <x v="3"/>
    <x v="33"/>
    <x v="33"/>
    <x v="38"/>
    <x v="38"/>
    <n v="295"/>
    <s v="Santa Teresa"/>
    <x v="0"/>
    <x v="0"/>
    <n v="1"/>
    <x v="0"/>
    <n v="2020"/>
    <n v="0.36"/>
    <n v="2020"/>
    <n v="2020"/>
  </r>
  <r>
    <x v="1"/>
    <n v="56"/>
    <x v="41"/>
    <x v="41"/>
    <x v="1"/>
    <x v="3"/>
    <x v="3"/>
    <x v="33"/>
    <x v="33"/>
    <x v="38"/>
    <x v="38"/>
    <n v="720"/>
    <s v="Adelita"/>
    <x v="0"/>
    <x v="0"/>
    <n v="1"/>
    <x v="0"/>
    <n v="2020"/>
    <n v="0.5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2"/>
    <n v="0.31"/>
    <n v="2020"/>
    <n v="2020"/>
  </r>
  <r>
    <x v="1"/>
    <n v="56"/>
    <x v="41"/>
    <x v="41"/>
    <x v="1"/>
    <x v="3"/>
    <x v="3"/>
    <x v="33"/>
    <x v="33"/>
    <x v="38"/>
    <x v="38"/>
    <n v="720"/>
    <s v="Adelita"/>
    <x v="0"/>
    <x v="0"/>
    <n v="1"/>
    <x v="0"/>
    <n v="2017"/>
    <n v="0.2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2"/>
    <n v="0.71"/>
    <n v="2020"/>
    <n v="2020"/>
  </r>
  <r>
    <x v="1"/>
    <n v="56"/>
    <x v="41"/>
    <x v="41"/>
    <x v="1"/>
    <x v="3"/>
    <x v="3"/>
    <x v="18"/>
    <x v="18"/>
    <x v="20"/>
    <x v="20"/>
    <n v="22"/>
    <s v="Emerald"/>
    <x v="0"/>
    <x v="0"/>
    <n v="1"/>
    <x v="0"/>
    <n v="2018"/>
    <n v="0.8"/>
    <n v="2020"/>
    <n v="2020"/>
  </r>
  <r>
    <x v="1"/>
    <n v="56"/>
    <x v="41"/>
    <x v="41"/>
    <x v="1"/>
    <x v="3"/>
    <x v="3"/>
    <x v="33"/>
    <x v="33"/>
    <x v="38"/>
    <x v="38"/>
    <n v="720"/>
    <s v="Adelita"/>
    <x v="0"/>
    <x v="0"/>
    <n v="1"/>
    <x v="0"/>
    <n v="2019"/>
    <n v="0.15"/>
    <n v="2020"/>
    <n v="2020"/>
  </r>
  <r>
    <x v="1"/>
    <n v="56"/>
    <x v="41"/>
    <x v="41"/>
    <x v="1"/>
    <x v="3"/>
    <x v="3"/>
    <x v="33"/>
    <x v="33"/>
    <x v="38"/>
    <x v="38"/>
    <n v="293"/>
    <s v="Santa Catalina"/>
    <x v="0"/>
    <x v="0"/>
    <n v="1"/>
    <x v="0"/>
    <n v="2019"/>
    <n v="0.02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1"/>
    <x v="0"/>
    <n v="2020"/>
    <n v="1.04"/>
    <n v="2020"/>
    <n v="2020"/>
  </r>
  <r>
    <x v="1"/>
    <n v="56"/>
    <x v="41"/>
    <x v="41"/>
    <x v="1"/>
    <x v="5"/>
    <x v="5"/>
    <x v="16"/>
    <x v="16"/>
    <x v="18"/>
    <x v="18"/>
    <n v="747"/>
    <s v="W.Murcott"/>
    <x v="0"/>
    <x v="0"/>
    <n v="1"/>
    <x v="0"/>
    <n v="2017"/>
    <n v="10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7"/>
    <n v="0.53"/>
    <n v="2020"/>
    <n v="2020"/>
  </r>
  <r>
    <x v="1"/>
    <n v="56"/>
    <x v="41"/>
    <x v="41"/>
    <x v="1"/>
    <x v="3"/>
    <x v="3"/>
    <x v="33"/>
    <x v="33"/>
    <x v="38"/>
    <x v="38"/>
    <n v="295"/>
    <s v="Santa Teresa"/>
    <x v="0"/>
    <x v="0"/>
    <n v="1"/>
    <x v="0"/>
    <n v="2019"/>
    <n v="0.0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8"/>
    <n v="0.04"/>
    <n v="2020"/>
    <n v="2020"/>
  </r>
  <r>
    <x v="1"/>
    <n v="56"/>
    <x v="41"/>
    <x v="41"/>
    <x v="1"/>
    <x v="3"/>
    <x v="3"/>
    <x v="33"/>
    <x v="33"/>
    <x v="38"/>
    <x v="38"/>
    <n v="294"/>
    <s v="Santa Clara"/>
    <x v="0"/>
    <x v="0"/>
    <n v="1"/>
    <x v="0"/>
    <n v="2019"/>
    <n v="0.13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1"/>
    <n v="13.17"/>
    <n v="2020"/>
    <n v="2020"/>
  </r>
  <r>
    <x v="1"/>
    <n v="56"/>
    <x v="41"/>
    <x v="41"/>
    <x v="1"/>
    <x v="3"/>
    <x v="3"/>
    <x v="18"/>
    <x v="18"/>
    <x v="20"/>
    <x v="20"/>
    <n v="22"/>
    <s v="Emerald"/>
    <x v="0"/>
    <x v="0"/>
    <n v="1"/>
    <x v="0"/>
    <n v="2020"/>
    <n v="0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4"/>
    <n v="5.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9"/>
    <n v="4.4000000000000004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4"/>
    <n v="0.1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5"/>
    <n v="0.1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7"/>
    <n v="0.9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20"/>
    <n v="8.4600000000000009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0.9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1.1000000000000001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0"/>
    <n v="1.53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14"/>
    <n v="0.15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1"/>
    <x v="0"/>
    <n v="2019"/>
    <n v="2.4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1"/>
    <n v="1.5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1"/>
    <n v="14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2019"/>
    <n v="19.579999999999998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18"/>
    <n v="2.4"/>
    <n v="2020"/>
    <n v="2020"/>
  </r>
  <r>
    <x v="1"/>
    <n v="56"/>
    <x v="41"/>
    <x v="41"/>
    <x v="1"/>
    <x v="6"/>
    <x v="6"/>
    <x v="12"/>
    <x v="12"/>
    <x v="14"/>
    <x v="14"/>
    <n v="2043"/>
    <s v="Gem"/>
    <x v="0"/>
    <x v="0"/>
    <n v="3"/>
    <x v="2"/>
    <n v="2019"/>
    <n v="5.2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8"/>
    <n v="7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19"/>
    <n v="1.12000000000000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9"/>
    <n v="9.0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18"/>
    <n v="7.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8"/>
    <n v="82.8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19"/>
    <n v="50.6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11"/>
    <n v="1.46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7"/>
    <n v="1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9"/>
    <n v="0.63"/>
    <n v="2020"/>
    <n v="2020"/>
  </r>
  <r>
    <x v="1"/>
    <n v="56"/>
    <x v="41"/>
    <x v="41"/>
    <x v="1"/>
    <x v="6"/>
    <x v="6"/>
    <x v="12"/>
    <x v="12"/>
    <x v="14"/>
    <x v="14"/>
    <n v="14"/>
    <s v="Negra De La Cruz"/>
    <x v="2"/>
    <x v="2"/>
    <n v="3"/>
    <x v="2"/>
    <n v="2000"/>
    <n v="0.04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00"/>
    <n v="0.1"/>
    <n v="2020"/>
    <n v="2020"/>
  </r>
  <r>
    <x v="1"/>
    <n v="56"/>
    <x v="41"/>
    <x v="41"/>
    <x v="1"/>
    <x v="5"/>
    <x v="5"/>
    <x v="15"/>
    <x v="15"/>
    <x v="17"/>
    <x v="17"/>
    <n v="12"/>
    <s v="Eureka"/>
    <x v="2"/>
    <x v="2"/>
    <n v="3"/>
    <x v="2"/>
    <n v="2010"/>
    <n v="0.43"/>
    <n v="2020"/>
    <n v="2020"/>
  </r>
  <r>
    <x v="1"/>
    <n v="56"/>
    <x v="41"/>
    <x v="41"/>
    <x v="1"/>
    <x v="1"/>
    <x v="1"/>
    <x v="1"/>
    <x v="1"/>
    <x v="1"/>
    <x v="1"/>
    <n v="60"/>
    <s v="Chandler"/>
    <x v="0"/>
    <x v="0"/>
    <n v="1"/>
    <x v="0"/>
    <n v="2012"/>
    <n v="3"/>
    <n v="2020"/>
    <n v="2020"/>
  </r>
  <r>
    <x v="1"/>
    <n v="56"/>
    <x v="41"/>
    <x v="41"/>
    <x v="1"/>
    <x v="5"/>
    <x v="5"/>
    <x v="15"/>
    <x v="15"/>
    <x v="17"/>
    <x v="17"/>
    <n v="12"/>
    <s v="Eureka"/>
    <x v="2"/>
    <x v="2"/>
    <n v="2"/>
    <x v="4"/>
    <n v="2010"/>
    <n v="0.3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0"/>
    <n v="0.28000000000000003"/>
    <n v="2020"/>
    <n v="2020"/>
  </r>
  <r>
    <x v="1"/>
    <n v="56"/>
    <x v="41"/>
    <x v="41"/>
    <x v="1"/>
    <x v="6"/>
    <x v="6"/>
    <x v="12"/>
    <x v="12"/>
    <x v="14"/>
    <x v="14"/>
    <n v="15"/>
    <s v="Fuerte"/>
    <x v="0"/>
    <x v="0"/>
    <n v="1"/>
    <x v="0"/>
    <n v="2000"/>
    <n v="0.03"/>
    <n v="2020"/>
    <n v="2020"/>
  </r>
  <r>
    <x v="1"/>
    <n v="56"/>
    <x v="41"/>
    <x v="41"/>
    <x v="1"/>
    <x v="6"/>
    <x v="6"/>
    <x v="12"/>
    <x v="12"/>
    <x v="14"/>
    <x v="14"/>
    <n v="14"/>
    <s v="Negra De La Cruz"/>
    <x v="0"/>
    <x v="0"/>
    <n v="1"/>
    <x v="0"/>
    <n v="2000"/>
    <n v="0.03"/>
    <n v="2020"/>
    <n v="2020"/>
  </r>
  <r>
    <x v="1"/>
    <n v="56"/>
    <x v="41"/>
    <x v="41"/>
    <x v="1"/>
    <x v="1"/>
    <x v="1"/>
    <x v="1"/>
    <x v="1"/>
    <x v="1"/>
    <x v="1"/>
    <n v="34"/>
    <s v="Serr"/>
    <x v="7"/>
    <x v="7"/>
    <n v="1"/>
    <x v="0"/>
    <n v="2000"/>
    <n v="0.16"/>
    <n v="2020"/>
    <n v="2020"/>
  </r>
  <r>
    <x v="1"/>
    <n v="56"/>
    <x v="41"/>
    <x v="41"/>
    <x v="1"/>
    <x v="5"/>
    <x v="5"/>
    <x v="15"/>
    <x v="15"/>
    <x v="17"/>
    <x v="17"/>
    <n v="12"/>
    <s v="Eureka"/>
    <x v="0"/>
    <x v="0"/>
    <n v="1"/>
    <x v="0"/>
    <n v="2000"/>
    <n v="0.05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00"/>
    <n v="1.03"/>
    <n v="2020"/>
    <n v="2020"/>
  </r>
  <r>
    <x v="1"/>
    <n v="56"/>
    <x v="41"/>
    <x v="41"/>
    <x v="1"/>
    <x v="5"/>
    <x v="5"/>
    <x v="15"/>
    <x v="15"/>
    <x v="17"/>
    <x v="17"/>
    <n v="12"/>
    <s v="Eureka"/>
    <x v="7"/>
    <x v="7"/>
    <n v="1"/>
    <x v="0"/>
    <n v="2000"/>
    <n v="0.03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04"/>
    <n v="2.1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1996"/>
    <n v="4.16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1996"/>
    <n v="0.22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3"/>
    <x v="2"/>
    <n v="2004"/>
    <n v="0.06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3"/>
    <x v="2"/>
    <n v="1996"/>
    <n v="0.2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1998"/>
    <n v="1.0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1998"/>
    <n v="1.8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1998"/>
    <n v="25.74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3"/>
    <x v="2"/>
    <n v="1998"/>
    <n v="1.01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04"/>
    <n v="1.19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3"/>
    <x v="2"/>
    <n v="2004"/>
    <n v="0.06"/>
    <n v="2020"/>
    <n v="2020"/>
  </r>
  <r>
    <x v="1"/>
    <n v="56"/>
    <x v="41"/>
    <x v="41"/>
    <x v="1"/>
    <x v="6"/>
    <x v="6"/>
    <x v="12"/>
    <x v="12"/>
    <x v="14"/>
    <x v="14"/>
    <n v="13"/>
    <s v="Bacon"/>
    <x v="2"/>
    <x v="2"/>
    <n v="3"/>
    <x v="2"/>
    <n v="2004"/>
    <n v="0.12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1996"/>
    <n v="35.33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1996"/>
    <n v="1.96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04"/>
    <n v="1.4"/>
    <n v="2020"/>
    <n v="2020"/>
  </r>
  <r>
    <x v="1"/>
    <n v="56"/>
    <x v="41"/>
    <x v="41"/>
    <x v="1"/>
    <x v="6"/>
    <x v="6"/>
    <x v="12"/>
    <x v="12"/>
    <x v="14"/>
    <x v="14"/>
    <n v="15"/>
    <s v="Fuerte"/>
    <x v="2"/>
    <x v="2"/>
    <n v="1"/>
    <x v="0"/>
    <n v="1990"/>
    <n v="0.22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1"/>
    <x v="0"/>
    <n v="1990"/>
    <n v="0.76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1"/>
    <x v="0"/>
    <n v="1990"/>
    <n v="0.1"/>
    <n v="2020"/>
    <n v="2020"/>
  </r>
  <r>
    <x v="1"/>
    <n v="56"/>
    <x v="41"/>
    <x v="41"/>
    <x v="1"/>
    <x v="6"/>
    <x v="6"/>
    <x v="12"/>
    <x v="12"/>
    <x v="14"/>
    <x v="14"/>
    <n v="13"/>
    <s v="Bacon"/>
    <x v="2"/>
    <x v="2"/>
    <n v="3"/>
    <x v="2"/>
    <n v="1996"/>
    <n v="1.96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1998"/>
    <n v="33.28"/>
    <n v="2020"/>
    <n v="2020"/>
  </r>
  <r>
    <x v="1"/>
    <n v="56"/>
    <x v="41"/>
    <x v="41"/>
    <x v="1"/>
    <x v="6"/>
    <x v="6"/>
    <x v="12"/>
    <x v="12"/>
    <x v="14"/>
    <x v="14"/>
    <n v="21"/>
    <s v="Edranol"/>
    <x v="2"/>
    <x v="2"/>
    <n v="3"/>
    <x v="2"/>
    <n v="2004"/>
    <n v="0.12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6"/>
    <n v="0.2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04"/>
    <n v="1.4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3"/>
    <x v="2"/>
    <n v="2016"/>
    <n v="0.1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2016"/>
    <n v="2.2999999999999998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3"/>
    <x v="2"/>
    <n v="1998"/>
    <n v="1.8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4"/>
    <n v="27.9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04"/>
    <n v="1.5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4"/>
    <n v="30.78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04"/>
    <n v="1.71"/>
    <n v="2020"/>
    <n v="2020"/>
  </r>
  <r>
    <x v="1"/>
    <n v="56"/>
    <x v="41"/>
    <x v="41"/>
    <x v="1"/>
    <x v="6"/>
    <x v="6"/>
    <x v="12"/>
    <x v="12"/>
    <x v="14"/>
    <x v="14"/>
    <n v="13"/>
    <s v="Bacon"/>
    <x v="0"/>
    <x v="0"/>
    <n v="1"/>
    <x v="0"/>
    <n v="2004"/>
    <n v="1.71"/>
    <n v="2020"/>
    <n v="2020"/>
  </r>
  <r>
    <x v="1"/>
    <n v="56"/>
    <x v="41"/>
    <x v="41"/>
    <x v="1"/>
    <x v="6"/>
    <x v="6"/>
    <x v="12"/>
    <x v="12"/>
    <x v="14"/>
    <x v="14"/>
    <n v="21"/>
    <s v="Edranol"/>
    <x v="0"/>
    <x v="0"/>
    <n v="1"/>
    <x v="0"/>
    <n v="2004"/>
    <n v="1.55"/>
    <n v="2020"/>
    <n v="2020"/>
  </r>
  <r>
    <x v="1"/>
    <n v="56"/>
    <x v="41"/>
    <x v="41"/>
    <x v="1"/>
    <x v="6"/>
    <x v="6"/>
    <x v="12"/>
    <x v="12"/>
    <x v="14"/>
    <x v="14"/>
    <n v="16"/>
    <s v="Hass"/>
    <x v="0"/>
    <x v="0"/>
    <n v="1"/>
    <x v="0"/>
    <n v="2004"/>
    <n v="25.2"/>
    <n v="2020"/>
    <n v="2020"/>
  </r>
  <r>
    <x v="1"/>
    <n v="56"/>
    <x v="41"/>
    <x v="41"/>
    <x v="1"/>
    <x v="6"/>
    <x v="6"/>
    <x v="12"/>
    <x v="12"/>
    <x v="14"/>
    <x v="14"/>
    <n v="16"/>
    <s v="Hass"/>
    <x v="2"/>
    <x v="2"/>
    <n v="3"/>
    <x v="2"/>
    <n v="1995"/>
    <n v="3.4"/>
    <n v="2020"/>
    <n v="2020"/>
  </r>
  <r>
    <x v="1"/>
    <n v="57"/>
    <x v="42"/>
    <x v="42"/>
    <x v="1"/>
    <x v="2"/>
    <x v="2"/>
    <x v="2"/>
    <x v="2"/>
    <x v="2"/>
    <x v="2"/>
    <n v="121"/>
    <s v="Timco"/>
    <x v="2"/>
    <x v="2"/>
    <n v="1"/>
    <x v="0"/>
    <n v="2019"/>
    <n v="7.93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19"/>
    <n v="3.48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08"/>
    <n v="2.85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08"/>
    <n v="2.9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6"/>
    <n v="3.14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3.81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05"/>
    <n v="4.01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3.06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2.6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2.8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05"/>
    <n v="2.98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05"/>
    <n v="3.06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4.01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3.84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05"/>
    <n v="3.98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05"/>
    <n v="3.48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3.8"/>
    <n v="2020"/>
    <n v="2020"/>
  </r>
  <r>
    <x v="1"/>
    <n v="57"/>
    <x v="42"/>
    <x v="42"/>
    <x v="1"/>
    <x v="2"/>
    <x v="2"/>
    <x v="2"/>
    <x v="2"/>
    <x v="2"/>
    <x v="2"/>
    <n v="66"/>
    <s v="Superior Seedless"/>
    <x v="0"/>
    <x v="0"/>
    <n v="1"/>
    <x v="0"/>
    <n v="2005"/>
    <n v="3.63"/>
    <n v="2020"/>
    <n v="2020"/>
  </r>
  <r>
    <x v="1"/>
    <n v="57"/>
    <x v="42"/>
    <x v="42"/>
    <x v="1"/>
    <x v="2"/>
    <x v="2"/>
    <x v="2"/>
    <x v="2"/>
    <x v="2"/>
    <x v="2"/>
    <n v="66"/>
    <s v="Superior Seedless"/>
    <x v="0"/>
    <x v="0"/>
    <n v="1"/>
    <x v="0"/>
    <n v="2005"/>
    <n v="2.84"/>
    <n v="2020"/>
    <n v="2020"/>
  </r>
  <r>
    <x v="1"/>
    <n v="57"/>
    <x v="42"/>
    <x v="42"/>
    <x v="1"/>
    <x v="2"/>
    <x v="2"/>
    <x v="2"/>
    <x v="2"/>
    <x v="2"/>
    <x v="2"/>
    <n v="66"/>
    <s v="Superior Seedless"/>
    <x v="0"/>
    <x v="0"/>
    <n v="1"/>
    <x v="0"/>
    <n v="2005"/>
    <n v="3.52"/>
    <n v="2020"/>
    <n v="2020"/>
  </r>
  <r>
    <x v="1"/>
    <n v="57"/>
    <x v="42"/>
    <x v="42"/>
    <x v="1"/>
    <x v="2"/>
    <x v="2"/>
    <x v="2"/>
    <x v="2"/>
    <x v="2"/>
    <x v="2"/>
    <n v="66"/>
    <s v="Superior Seedless"/>
    <x v="0"/>
    <x v="0"/>
    <n v="1"/>
    <x v="0"/>
    <n v="2005"/>
    <n v="3.73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05"/>
    <n v="4.03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15"/>
    <n v="0.14000000000000001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5"/>
    <x v="3"/>
    <n v="2011"/>
    <n v="2.41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5"/>
    <x v="3"/>
    <n v="2008"/>
    <n v="6.4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15"/>
    <n v="0.66"/>
    <n v="2020"/>
    <n v="2020"/>
  </r>
  <r>
    <x v="1"/>
    <n v="57"/>
    <x v="42"/>
    <x v="42"/>
    <x v="1"/>
    <x v="2"/>
    <x v="2"/>
    <x v="2"/>
    <x v="2"/>
    <x v="2"/>
    <x v="2"/>
    <n v="663"/>
    <s v="Sweet Celabration"/>
    <x v="2"/>
    <x v="2"/>
    <n v="1"/>
    <x v="0"/>
    <n v="2015"/>
    <n v="3.96"/>
    <n v="2020"/>
    <n v="2020"/>
  </r>
  <r>
    <x v="1"/>
    <n v="57"/>
    <x v="42"/>
    <x v="42"/>
    <x v="1"/>
    <x v="2"/>
    <x v="2"/>
    <x v="2"/>
    <x v="2"/>
    <x v="2"/>
    <x v="2"/>
    <n v="663"/>
    <s v="Sweet Celabration"/>
    <x v="2"/>
    <x v="2"/>
    <n v="1"/>
    <x v="0"/>
    <n v="2018"/>
    <n v="1.96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13"/>
    <n v="1.87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3"/>
    <n v="3.82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5"/>
    <n v="3.34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5"/>
    <n v="3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05"/>
    <n v="2.97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13"/>
    <n v="1.98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05"/>
    <n v="2.76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05"/>
    <n v="3.88"/>
    <n v="2020"/>
    <n v="2020"/>
  </r>
  <r>
    <x v="1"/>
    <n v="57"/>
    <x v="42"/>
    <x v="42"/>
    <x v="1"/>
    <x v="7"/>
    <x v="7"/>
    <x v="21"/>
    <x v="21"/>
    <x v="23"/>
    <x v="23"/>
    <n v="125"/>
    <s v="Chilena"/>
    <x v="0"/>
    <x v="0"/>
    <n v="1"/>
    <x v="0"/>
    <n v="2016"/>
    <n v="1.32"/>
    <n v="2020"/>
    <n v="2020"/>
  </r>
  <r>
    <x v="1"/>
    <n v="57"/>
    <x v="42"/>
    <x v="42"/>
    <x v="1"/>
    <x v="2"/>
    <x v="2"/>
    <x v="2"/>
    <x v="2"/>
    <x v="2"/>
    <x v="2"/>
    <n v="65"/>
    <s v="Flame Seedless"/>
    <x v="0"/>
    <x v="0"/>
    <n v="4"/>
    <x v="1"/>
    <n v="2016"/>
    <n v="5.98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5"/>
    <x v="3"/>
    <n v="1994"/>
    <n v="0.02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5"/>
    <x v="3"/>
    <n v="1994"/>
    <n v="0.19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5"/>
    <x v="3"/>
    <n v="1994"/>
    <n v="0.34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5"/>
    <x v="3"/>
    <n v="1994"/>
    <n v="0.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5"/>
    <x v="3"/>
    <n v="1994"/>
    <n v="0.36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5"/>
    <x v="3"/>
    <n v="1994"/>
    <n v="0.04"/>
    <n v="2020"/>
    <n v="2020"/>
  </r>
  <r>
    <x v="1"/>
    <n v="57"/>
    <x v="42"/>
    <x v="42"/>
    <x v="1"/>
    <x v="1"/>
    <x v="1"/>
    <x v="1"/>
    <x v="1"/>
    <x v="1"/>
    <x v="1"/>
    <n v="126"/>
    <s v="California"/>
    <x v="0"/>
    <x v="0"/>
    <n v="4"/>
    <x v="1"/>
    <n v="2015"/>
    <n v="0.08"/>
    <n v="2020"/>
    <n v="2020"/>
  </r>
  <r>
    <x v="1"/>
    <n v="57"/>
    <x v="42"/>
    <x v="42"/>
    <x v="1"/>
    <x v="0"/>
    <x v="0"/>
    <x v="8"/>
    <x v="8"/>
    <x v="10"/>
    <x v="10"/>
    <n v="405"/>
    <s v="Carson"/>
    <x v="0"/>
    <x v="0"/>
    <n v="4"/>
    <x v="1"/>
    <n v="2015"/>
    <n v="0.1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4"/>
    <n v="1"/>
    <n v="2020"/>
    <n v="2020"/>
  </r>
  <r>
    <x v="1"/>
    <n v="57"/>
    <x v="42"/>
    <x v="42"/>
    <x v="1"/>
    <x v="5"/>
    <x v="5"/>
    <x v="15"/>
    <x v="15"/>
    <x v="17"/>
    <x v="17"/>
    <n v="162"/>
    <s v="Messina"/>
    <x v="7"/>
    <x v="7"/>
    <n v="4"/>
    <x v="1"/>
    <n v="2016"/>
    <n v="0.06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4"/>
    <x v="1"/>
    <n v="2019"/>
    <n v="0.8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4"/>
    <x v="1"/>
    <n v="2015"/>
    <n v="0.86"/>
    <n v="2020"/>
    <n v="2020"/>
  </r>
  <r>
    <x v="1"/>
    <n v="57"/>
    <x v="42"/>
    <x v="42"/>
    <x v="1"/>
    <x v="6"/>
    <x v="6"/>
    <x v="19"/>
    <x v="19"/>
    <x v="21"/>
    <x v="21"/>
    <n v="24"/>
    <s v="Sevillano"/>
    <x v="0"/>
    <x v="0"/>
    <n v="4"/>
    <x v="1"/>
    <n v="2010"/>
    <n v="1.1299999999999999"/>
    <n v="2020"/>
    <n v="2020"/>
  </r>
  <r>
    <x v="1"/>
    <n v="57"/>
    <x v="42"/>
    <x v="42"/>
    <x v="1"/>
    <x v="6"/>
    <x v="6"/>
    <x v="19"/>
    <x v="19"/>
    <x v="21"/>
    <x v="21"/>
    <n v="24"/>
    <s v="Sevillano"/>
    <x v="0"/>
    <x v="0"/>
    <n v="4"/>
    <x v="1"/>
    <n v="2010"/>
    <n v="2.64"/>
    <n v="2020"/>
    <n v="2020"/>
  </r>
  <r>
    <x v="1"/>
    <n v="57"/>
    <x v="42"/>
    <x v="42"/>
    <x v="1"/>
    <x v="3"/>
    <x v="3"/>
    <x v="22"/>
    <x v="22"/>
    <x v="24"/>
    <x v="24"/>
    <n v="1526"/>
    <s v="Mission O Blackmission"/>
    <x v="0"/>
    <x v="0"/>
    <n v="1"/>
    <x v="0"/>
    <n v="2017"/>
    <n v="0.13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3"/>
    <n v="2.3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3"/>
    <n v="7.18"/>
    <n v="2020"/>
    <n v="2020"/>
  </r>
  <r>
    <x v="1"/>
    <n v="57"/>
    <x v="42"/>
    <x v="42"/>
    <x v="1"/>
    <x v="2"/>
    <x v="2"/>
    <x v="2"/>
    <x v="2"/>
    <x v="2"/>
    <x v="2"/>
    <n v="639"/>
    <s v="Sable Seedless"/>
    <x v="2"/>
    <x v="2"/>
    <n v="1"/>
    <x v="0"/>
    <n v="2019"/>
    <n v="2.44"/>
    <n v="2020"/>
    <n v="2020"/>
  </r>
  <r>
    <x v="1"/>
    <n v="57"/>
    <x v="42"/>
    <x v="42"/>
    <x v="1"/>
    <x v="2"/>
    <x v="2"/>
    <x v="2"/>
    <x v="2"/>
    <x v="2"/>
    <x v="2"/>
    <n v="639"/>
    <s v="Sable Seedless"/>
    <x v="2"/>
    <x v="2"/>
    <n v="1"/>
    <x v="0"/>
    <n v="2019"/>
    <n v="3.21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8"/>
    <n v="1.48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3"/>
    <x v="2"/>
    <n v="2013"/>
    <n v="0.2"/>
    <n v="2020"/>
    <n v="2020"/>
  </r>
  <r>
    <x v="1"/>
    <n v="57"/>
    <x v="42"/>
    <x v="42"/>
    <x v="1"/>
    <x v="1"/>
    <x v="1"/>
    <x v="1"/>
    <x v="1"/>
    <x v="1"/>
    <x v="1"/>
    <n v="31"/>
    <s v="Franquette"/>
    <x v="0"/>
    <x v="0"/>
    <n v="1"/>
    <x v="0"/>
    <n v="2015"/>
    <n v="0.09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5"/>
    <x v="3"/>
    <n v="1994"/>
    <n v="0.02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5"/>
    <x v="3"/>
    <n v="1994"/>
    <n v="0.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5"/>
    <x v="3"/>
    <n v="1994"/>
    <n v="0.3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3"/>
    <n v="0.55000000000000004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8"/>
    <n v="0.08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3"/>
    <n v="3.48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5"/>
    <n v="3.23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5"/>
    <n v="5.81"/>
    <n v="2020"/>
    <n v="2020"/>
  </r>
  <r>
    <x v="1"/>
    <n v="57"/>
    <x v="42"/>
    <x v="42"/>
    <x v="1"/>
    <x v="1"/>
    <x v="1"/>
    <x v="1"/>
    <x v="1"/>
    <x v="1"/>
    <x v="1"/>
    <n v="31"/>
    <s v="Franquette"/>
    <x v="0"/>
    <x v="0"/>
    <n v="1"/>
    <x v="0"/>
    <n v="2015"/>
    <n v="0.11"/>
    <n v="2020"/>
    <n v="2020"/>
  </r>
  <r>
    <x v="1"/>
    <n v="57"/>
    <x v="42"/>
    <x v="42"/>
    <x v="1"/>
    <x v="2"/>
    <x v="2"/>
    <x v="2"/>
    <x v="2"/>
    <x v="2"/>
    <x v="2"/>
    <n v="537"/>
    <s v="Perlon"/>
    <x v="0"/>
    <x v="0"/>
    <n v="1"/>
    <x v="0"/>
    <n v="2015"/>
    <n v="7.97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5"/>
    <n v="4.0999999999999996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15"/>
    <n v="5.9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9"/>
    <n v="1.3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8"/>
    <n v="36.7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9"/>
    <n v="34.1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10"/>
    <n v="13.6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10"/>
    <n v="0.73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3"/>
    <x v="2"/>
    <n v="2013"/>
    <n v="3.77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6"/>
    <n v="0.12"/>
    <n v="2020"/>
    <n v="2020"/>
  </r>
  <r>
    <x v="1"/>
    <n v="57"/>
    <x v="42"/>
    <x v="42"/>
    <x v="1"/>
    <x v="5"/>
    <x v="5"/>
    <x v="15"/>
    <x v="15"/>
    <x v="17"/>
    <x v="17"/>
    <n v="12"/>
    <s v="Eureka"/>
    <x v="0"/>
    <x v="0"/>
    <n v="1"/>
    <x v="0"/>
    <n v="2016"/>
    <n v="0.9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1"/>
    <x v="0"/>
    <n v="2007"/>
    <n v="0.0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7"/>
    <n v="1.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7"/>
    <n v="0.7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7"/>
    <n v="1.69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1"/>
    <x v="0"/>
    <n v="2007"/>
    <n v="0.09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7"/>
    <n v="1.29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1"/>
    <x v="0"/>
    <n v="2007"/>
    <n v="7.0000000000000007E-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5"/>
    <n v="0.38"/>
    <n v="2020"/>
    <n v="2020"/>
  </r>
  <r>
    <x v="1"/>
    <n v="57"/>
    <x v="42"/>
    <x v="42"/>
    <x v="1"/>
    <x v="5"/>
    <x v="5"/>
    <x v="15"/>
    <x v="15"/>
    <x v="17"/>
    <x v="17"/>
    <n v="28"/>
    <s v="Fino 49"/>
    <x v="0"/>
    <x v="0"/>
    <n v="1"/>
    <x v="0"/>
    <n v="2015"/>
    <n v="0.6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7"/>
    <n v="1.35"/>
    <n v="2020"/>
    <n v="2020"/>
  </r>
  <r>
    <x v="1"/>
    <n v="57"/>
    <x v="42"/>
    <x v="42"/>
    <x v="1"/>
    <x v="5"/>
    <x v="5"/>
    <x v="15"/>
    <x v="15"/>
    <x v="17"/>
    <x v="17"/>
    <n v="162"/>
    <s v="Messina"/>
    <x v="0"/>
    <x v="0"/>
    <n v="1"/>
    <x v="0"/>
    <n v="2015"/>
    <n v="0.77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7"/>
    <n v="0.77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7"/>
    <n v="0.82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3"/>
    <x v="2"/>
    <n v="2007"/>
    <n v="7.0000000000000007E-2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1"/>
    <x v="0"/>
    <n v="2007"/>
    <n v="0.06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17"/>
    <n v="0.93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09"/>
    <n v="1.24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7"/>
    <n v="5.7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2"/>
    <n v="4.6100000000000003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4"/>
    <n v="5.19"/>
    <n v="2020"/>
    <n v="2020"/>
  </r>
  <r>
    <x v="1"/>
    <n v="57"/>
    <x v="42"/>
    <x v="42"/>
    <x v="1"/>
    <x v="5"/>
    <x v="5"/>
    <x v="15"/>
    <x v="15"/>
    <x v="17"/>
    <x v="17"/>
    <n v="162"/>
    <s v="Messina"/>
    <x v="0"/>
    <x v="0"/>
    <n v="1"/>
    <x v="0"/>
    <n v="2015"/>
    <n v="0.4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5"/>
    <x v="3"/>
    <n v="2008"/>
    <n v="1.2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06"/>
    <n v="3.86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10"/>
    <n v="2.87"/>
    <n v="2020"/>
    <n v="2020"/>
  </r>
  <r>
    <x v="1"/>
    <n v="57"/>
    <x v="42"/>
    <x v="42"/>
    <x v="1"/>
    <x v="0"/>
    <x v="0"/>
    <x v="3"/>
    <x v="3"/>
    <x v="3"/>
    <x v="3"/>
    <n v="354"/>
    <s v="Springred"/>
    <x v="0"/>
    <x v="0"/>
    <n v="1"/>
    <x v="0"/>
    <n v="2003"/>
    <n v="3.43"/>
    <n v="2020"/>
    <n v="2020"/>
  </r>
  <r>
    <x v="1"/>
    <n v="57"/>
    <x v="42"/>
    <x v="42"/>
    <x v="1"/>
    <x v="5"/>
    <x v="5"/>
    <x v="16"/>
    <x v="16"/>
    <x v="18"/>
    <x v="18"/>
    <n v="747"/>
    <s v="W.Murcott"/>
    <x v="0"/>
    <x v="0"/>
    <n v="1"/>
    <x v="0"/>
    <n v="2004"/>
    <n v="1.28"/>
    <n v="2020"/>
    <n v="2020"/>
  </r>
  <r>
    <x v="1"/>
    <n v="57"/>
    <x v="42"/>
    <x v="42"/>
    <x v="1"/>
    <x v="5"/>
    <x v="5"/>
    <x v="16"/>
    <x v="16"/>
    <x v="18"/>
    <x v="18"/>
    <n v="747"/>
    <s v="W.Murcott"/>
    <x v="0"/>
    <x v="0"/>
    <n v="1"/>
    <x v="0"/>
    <n v="2004"/>
    <n v="1.2"/>
    <n v="2020"/>
    <n v="2020"/>
  </r>
  <r>
    <x v="1"/>
    <n v="57"/>
    <x v="42"/>
    <x v="42"/>
    <x v="1"/>
    <x v="5"/>
    <x v="5"/>
    <x v="16"/>
    <x v="16"/>
    <x v="18"/>
    <x v="18"/>
    <n v="747"/>
    <s v="W.Murcott"/>
    <x v="0"/>
    <x v="0"/>
    <n v="1"/>
    <x v="0"/>
    <n v="2004"/>
    <n v="1.9"/>
    <n v="2020"/>
    <n v="2020"/>
  </r>
  <r>
    <x v="1"/>
    <n v="57"/>
    <x v="42"/>
    <x v="42"/>
    <x v="1"/>
    <x v="5"/>
    <x v="5"/>
    <x v="9"/>
    <x v="9"/>
    <x v="11"/>
    <x v="11"/>
    <n v="658"/>
    <s v="Cara Cara"/>
    <x v="0"/>
    <x v="0"/>
    <n v="1"/>
    <x v="0"/>
    <n v="2004"/>
    <n v="3.06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3"/>
    <x v="2"/>
    <n v="2008"/>
    <n v="13.3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08"/>
    <n v="24.3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08"/>
    <n v="15.04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08"/>
    <n v="29.94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3"/>
    <x v="2"/>
    <n v="2008"/>
    <n v="3.43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2"/>
    <n v="3.86"/>
    <n v="2020"/>
    <n v="2020"/>
  </r>
  <r>
    <x v="1"/>
    <n v="57"/>
    <x v="42"/>
    <x v="42"/>
    <x v="1"/>
    <x v="0"/>
    <x v="0"/>
    <x v="3"/>
    <x v="3"/>
    <x v="3"/>
    <x v="3"/>
    <n v="410"/>
    <s v="Mayglo"/>
    <x v="0"/>
    <x v="0"/>
    <n v="1"/>
    <x v="0"/>
    <n v="2003"/>
    <n v="5.07"/>
    <n v="2020"/>
    <n v="2020"/>
  </r>
  <r>
    <x v="1"/>
    <n v="57"/>
    <x v="42"/>
    <x v="42"/>
    <x v="1"/>
    <x v="0"/>
    <x v="0"/>
    <x v="8"/>
    <x v="8"/>
    <x v="9"/>
    <x v="9"/>
    <n v="522"/>
    <s v="Early Rich"/>
    <x v="0"/>
    <x v="0"/>
    <n v="1"/>
    <x v="0"/>
    <n v="2003"/>
    <n v="5.08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5"/>
    <x v="3"/>
    <n v="2008"/>
    <n v="1.48"/>
    <n v="2020"/>
    <n v="2020"/>
  </r>
  <r>
    <x v="1"/>
    <n v="57"/>
    <x v="42"/>
    <x v="42"/>
    <x v="1"/>
    <x v="0"/>
    <x v="0"/>
    <x v="3"/>
    <x v="3"/>
    <x v="3"/>
    <x v="3"/>
    <n v="411"/>
    <s v="Summer Bright"/>
    <x v="0"/>
    <x v="0"/>
    <n v="1"/>
    <x v="0"/>
    <n v="2003"/>
    <n v="2.69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5"/>
    <x v="3"/>
    <n v="2004"/>
    <n v="0.57999999999999996"/>
    <n v="2020"/>
    <n v="2020"/>
  </r>
  <r>
    <x v="1"/>
    <n v="57"/>
    <x v="42"/>
    <x v="42"/>
    <x v="1"/>
    <x v="2"/>
    <x v="2"/>
    <x v="2"/>
    <x v="2"/>
    <x v="2"/>
    <x v="2"/>
    <n v="66"/>
    <s v="Superior Seedless"/>
    <x v="2"/>
    <x v="2"/>
    <n v="1"/>
    <x v="0"/>
    <n v="2002"/>
    <n v="3.5"/>
    <n v="2020"/>
    <n v="2020"/>
  </r>
  <r>
    <x v="1"/>
    <n v="57"/>
    <x v="42"/>
    <x v="42"/>
    <x v="1"/>
    <x v="0"/>
    <x v="0"/>
    <x v="3"/>
    <x v="3"/>
    <x v="3"/>
    <x v="3"/>
    <n v="509"/>
    <s v="Big Boy"/>
    <x v="0"/>
    <x v="0"/>
    <n v="1"/>
    <x v="0"/>
    <n v="2003"/>
    <n v="5.41"/>
    <n v="2020"/>
    <n v="2020"/>
  </r>
  <r>
    <x v="1"/>
    <n v="57"/>
    <x v="42"/>
    <x v="42"/>
    <x v="1"/>
    <x v="0"/>
    <x v="0"/>
    <x v="8"/>
    <x v="8"/>
    <x v="9"/>
    <x v="9"/>
    <n v="109"/>
    <s v="Zee Lady"/>
    <x v="0"/>
    <x v="0"/>
    <n v="1"/>
    <x v="0"/>
    <n v="2003"/>
    <n v="3.39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2"/>
    <n v="3.96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2"/>
    <n v="5.18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2"/>
    <n v="4.3"/>
    <n v="2020"/>
    <n v="2020"/>
  </r>
  <r>
    <x v="1"/>
    <n v="57"/>
    <x v="42"/>
    <x v="42"/>
    <x v="1"/>
    <x v="2"/>
    <x v="2"/>
    <x v="2"/>
    <x v="2"/>
    <x v="2"/>
    <x v="2"/>
    <n v="537"/>
    <s v="Perlon"/>
    <x v="2"/>
    <x v="2"/>
    <n v="1"/>
    <x v="0"/>
    <n v="2002"/>
    <n v="3.48"/>
    <n v="2020"/>
    <n v="2020"/>
  </r>
  <r>
    <x v="1"/>
    <n v="57"/>
    <x v="42"/>
    <x v="42"/>
    <x v="1"/>
    <x v="2"/>
    <x v="2"/>
    <x v="2"/>
    <x v="2"/>
    <x v="2"/>
    <x v="2"/>
    <n v="537"/>
    <s v="Perlon"/>
    <x v="2"/>
    <x v="2"/>
    <n v="1"/>
    <x v="0"/>
    <n v="2002"/>
    <n v="3.91"/>
    <n v="2020"/>
    <n v="2020"/>
  </r>
  <r>
    <x v="1"/>
    <n v="57"/>
    <x v="42"/>
    <x v="42"/>
    <x v="1"/>
    <x v="2"/>
    <x v="2"/>
    <x v="2"/>
    <x v="2"/>
    <x v="2"/>
    <x v="2"/>
    <n v="537"/>
    <s v="Perlon"/>
    <x v="2"/>
    <x v="2"/>
    <n v="1"/>
    <x v="0"/>
    <n v="2002"/>
    <n v="3.54"/>
    <n v="2020"/>
    <n v="2020"/>
  </r>
  <r>
    <x v="1"/>
    <n v="57"/>
    <x v="42"/>
    <x v="42"/>
    <x v="1"/>
    <x v="2"/>
    <x v="2"/>
    <x v="2"/>
    <x v="2"/>
    <x v="2"/>
    <x v="2"/>
    <n v="537"/>
    <s v="Perlon"/>
    <x v="2"/>
    <x v="2"/>
    <n v="1"/>
    <x v="0"/>
    <n v="2002"/>
    <n v="4.54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2"/>
    <n v="3.74"/>
    <n v="2020"/>
    <n v="2020"/>
  </r>
  <r>
    <x v="1"/>
    <n v="57"/>
    <x v="42"/>
    <x v="42"/>
    <x v="1"/>
    <x v="0"/>
    <x v="0"/>
    <x v="8"/>
    <x v="8"/>
    <x v="9"/>
    <x v="9"/>
    <n v="429"/>
    <s v="Rich Lady"/>
    <x v="0"/>
    <x v="0"/>
    <n v="1"/>
    <x v="0"/>
    <n v="2003"/>
    <n v="3.98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2"/>
    <n v="3.94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10"/>
    <n v="3.8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3"/>
    <n v="29.45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6"/>
    <n v="2020"/>
    <n v="2020"/>
  </r>
  <r>
    <x v="1"/>
    <n v="57"/>
    <x v="42"/>
    <x v="42"/>
    <x v="1"/>
    <x v="3"/>
    <x v="3"/>
    <x v="18"/>
    <x v="18"/>
    <x v="20"/>
    <x v="20"/>
    <n v="29"/>
    <s v="Star"/>
    <x v="0"/>
    <x v="0"/>
    <n v="1"/>
    <x v="0"/>
    <n v="2008"/>
    <n v="1.4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41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1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1"/>
    <n v="7.0000000000000007E-2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16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8"/>
    <n v="0.9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3"/>
    <n v="1.5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13"/>
    <n v="4.28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13"/>
    <n v="0.2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8"/>
    <n v="17.100000000000001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9"/>
    <n v="5.13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0"/>
    <n v="3.5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11"/>
    <n v="1.71"/>
    <n v="2020"/>
    <n v="2020"/>
  </r>
  <r>
    <x v="1"/>
    <n v="57"/>
    <x v="42"/>
    <x v="42"/>
    <x v="1"/>
    <x v="3"/>
    <x v="3"/>
    <x v="18"/>
    <x v="18"/>
    <x v="20"/>
    <x v="20"/>
    <n v="29"/>
    <s v="Star"/>
    <x v="0"/>
    <x v="0"/>
    <n v="1"/>
    <x v="0"/>
    <n v="2008"/>
    <n v="0.88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11"/>
    <n v="32.79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8"/>
    <n v="7.0000000000000007E-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8"/>
    <n v="2.7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8"/>
    <n v="0.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5"/>
    <n v="1.3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5"/>
    <n v="3.4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8"/>
    <n v="2.52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05"/>
    <n v="0.02"/>
    <n v="2020"/>
    <n v="2020"/>
  </r>
  <r>
    <x v="1"/>
    <n v="57"/>
    <x v="42"/>
    <x v="42"/>
    <x v="1"/>
    <x v="6"/>
    <x v="6"/>
    <x v="12"/>
    <x v="12"/>
    <x v="14"/>
    <x v="14"/>
    <n v="168"/>
    <s v="Florentina"/>
    <x v="0"/>
    <x v="0"/>
    <n v="1"/>
    <x v="0"/>
    <n v="2005"/>
    <n v="0.02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9"/>
    <n v="0.11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5"/>
    <n v="1.33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9"/>
    <n v="3.6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9"/>
    <n v="0.27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3"/>
    <n v="2020"/>
    <n v="2020"/>
  </r>
  <r>
    <x v="1"/>
    <n v="57"/>
    <x v="42"/>
    <x v="42"/>
    <x v="1"/>
    <x v="1"/>
    <x v="1"/>
    <x v="11"/>
    <x v="11"/>
    <x v="13"/>
    <x v="13"/>
    <n v="10"/>
    <s v="Nonpareil (Papel)"/>
    <x v="0"/>
    <x v="0"/>
    <n v="1"/>
    <x v="0"/>
    <n v="2014"/>
    <n v="0.66"/>
    <n v="2020"/>
    <n v="2020"/>
  </r>
  <r>
    <x v="1"/>
    <n v="57"/>
    <x v="42"/>
    <x v="42"/>
    <x v="1"/>
    <x v="1"/>
    <x v="1"/>
    <x v="11"/>
    <x v="11"/>
    <x v="13"/>
    <x v="13"/>
    <n v="18"/>
    <s v="Carmel"/>
    <x v="0"/>
    <x v="0"/>
    <n v="1"/>
    <x v="0"/>
    <n v="2014"/>
    <n v="0.04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7"/>
    <n v="0.1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5"/>
    <n v="0.1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3"/>
    <n v="0.1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2"/>
    <n v="4.1399999999999997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8"/>
    <n v="0.13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0"/>
    <n v="0.42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8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7.0000000000000007E-2"/>
    <n v="2020"/>
    <n v="2020"/>
  </r>
  <r>
    <x v="1"/>
    <n v="57"/>
    <x v="42"/>
    <x v="42"/>
    <x v="1"/>
    <x v="3"/>
    <x v="3"/>
    <x v="18"/>
    <x v="18"/>
    <x v="20"/>
    <x v="20"/>
    <n v="29"/>
    <s v="Star"/>
    <x v="0"/>
    <x v="0"/>
    <n v="1"/>
    <x v="0"/>
    <n v="2008"/>
    <n v="0.11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5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17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2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5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0"/>
    <n v="0.02"/>
    <n v="2020"/>
    <n v="2020"/>
  </r>
  <r>
    <x v="1"/>
    <n v="57"/>
    <x v="42"/>
    <x v="42"/>
    <x v="1"/>
    <x v="3"/>
    <x v="3"/>
    <x v="18"/>
    <x v="18"/>
    <x v="20"/>
    <x v="20"/>
    <n v="29"/>
    <s v="Star"/>
    <x v="0"/>
    <x v="0"/>
    <n v="1"/>
    <x v="0"/>
    <n v="2008"/>
    <n v="0.51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54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8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5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16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1"/>
    <n v="1.41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43"/>
    <n v="2020"/>
    <n v="2020"/>
  </r>
  <r>
    <x v="1"/>
    <n v="57"/>
    <x v="42"/>
    <x v="42"/>
    <x v="1"/>
    <x v="3"/>
    <x v="3"/>
    <x v="18"/>
    <x v="18"/>
    <x v="20"/>
    <x v="20"/>
    <n v="22"/>
    <s v="Emerald"/>
    <x v="0"/>
    <x v="0"/>
    <n v="1"/>
    <x v="0"/>
    <n v="2012"/>
    <n v="1.62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1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7"/>
    <n v="38.85"/>
    <n v="2020"/>
    <n v="2020"/>
  </r>
  <r>
    <x v="1"/>
    <n v="57"/>
    <x v="42"/>
    <x v="42"/>
    <x v="1"/>
    <x v="3"/>
    <x v="3"/>
    <x v="18"/>
    <x v="18"/>
    <x v="20"/>
    <x v="20"/>
    <n v="260"/>
    <s v="Jewel"/>
    <x v="0"/>
    <x v="0"/>
    <n v="1"/>
    <x v="0"/>
    <n v="2008"/>
    <n v="0.0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7"/>
    <n v="18.739999999999998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7"/>
    <n v="3.83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04"/>
    <n v="2.84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4"/>
    <n v="2.7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4"/>
    <n v="2.88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8"/>
    <n v="6.09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6"/>
    <n v="2.2799999999999998"/>
    <n v="2020"/>
    <n v="2020"/>
  </r>
  <r>
    <x v="1"/>
    <n v="57"/>
    <x v="42"/>
    <x v="42"/>
    <x v="1"/>
    <x v="0"/>
    <x v="0"/>
    <x v="8"/>
    <x v="8"/>
    <x v="10"/>
    <x v="10"/>
    <n v="62"/>
    <s v="Doctor Davis"/>
    <x v="0"/>
    <x v="0"/>
    <n v="1"/>
    <x v="0"/>
    <n v="2004"/>
    <n v="6.09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6"/>
    <n v="1.44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6"/>
    <n v="1.0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6"/>
    <n v="10.34"/>
    <n v="2020"/>
    <n v="2020"/>
  </r>
  <r>
    <x v="1"/>
    <n v="57"/>
    <x v="42"/>
    <x v="42"/>
    <x v="1"/>
    <x v="0"/>
    <x v="0"/>
    <x v="8"/>
    <x v="8"/>
    <x v="10"/>
    <x v="10"/>
    <n v="62"/>
    <s v="Doctor Davis"/>
    <x v="0"/>
    <x v="0"/>
    <n v="1"/>
    <x v="0"/>
    <n v="2008"/>
    <n v="2.3199999999999998"/>
    <n v="2020"/>
    <n v="2020"/>
  </r>
  <r>
    <x v="1"/>
    <n v="57"/>
    <x v="42"/>
    <x v="42"/>
    <x v="1"/>
    <x v="0"/>
    <x v="0"/>
    <x v="8"/>
    <x v="8"/>
    <x v="10"/>
    <x v="10"/>
    <n v="404"/>
    <s v="Andross"/>
    <x v="0"/>
    <x v="0"/>
    <n v="1"/>
    <x v="0"/>
    <n v="2008"/>
    <n v="2.3199999999999998"/>
    <n v="2020"/>
    <n v="2020"/>
  </r>
  <r>
    <x v="1"/>
    <n v="57"/>
    <x v="42"/>
    <x v="42"/>
    <x v="1"/>
    <x v="2"/>
    <x v="2"/>
    <x v="2"/>
    <x v="2"/>
    <x v="2"/>
    <x v="2"/>
    <n v="661"/>
    <s v="Timpson"/>
    <x v="2"/>
    <x v="2"/>
    <n v="1"/>
    <x v="0"/>
    <n v="2016"/>
    <n v="3.74"/>
    <n v="2020"/>
    <n v="2020"/>
  </r>
  <r>
    <x v="1"/>
    <n v="57"/>
    <x v="42"/>
    <x v="42"/>
    <x v="1"/>
    <x v="2"/>
    <x v="2"/>
    <x v="2"/>
    <x v="2"/>
    <x v="2"/>
    <x v="2"/>
    <n v="65"/>
    <s v="Flame Seedless"/>
    <x v="2"/>
    <x v="2"/>
    <n v="4"/>
    <x v="1"/>
    <n v="2002"/>
    <n v="5.2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1"/>
    <n v="3.97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08"/>
    <n v="13.1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08"/>
    <n v="20.71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08"/>
    <n v="9.7799999999999994"/>
    <n v="2020"/>
    <n v="2020"/>
  </r>
  <r>
    <x v="1"/>
    <n v="57"/>
    <x v="42"/>
    <x v="42"/>
    <x v="1"/>
    <x v="2"/>
    <x v="2"/>
    <x v="2"/>
    <x v="2"/>
    <x v="2"/>
    <x v="2"/>
    <n v="672"/>
    <s v="Sweet Sapphire"/>
    <x v="0"/>
    <x v="0"/>
    <n v="1"/>
    <x v="0"/>
    <n v="2019"/>
    <n v="8.99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5"/>
    <x v="3"/>
    <n v="2010"/>
    <n v="0.16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5"/>
    <x v="3"/>
    <n v="2010"/>
    <n v="0.2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5"/>
    <x v="3"/>
    <n v="2010"/>
    <n v="1.7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5"/>
    <x v="3"/>
    <n v="2016"/>
    <n v="0.87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5"/>
    <x v="3"/>
    <n v="2011"/>
    <n v="1.96"/>
    <n v="2020"/>
    <n v="2020"/>
  </r>
  <r>
    <x v="1"/>
    <n v="57"/>
    <x v="42"/>
    <x v="42"/>
    <x v="1"/>
    <x v="0"/>
    <x v="0"/>
    <x v="0"/>
    <x v="0"/>
    <x v="0"/>
    <x v="0"/>
    <n v="86"/>
    <s v="Lapins"/>
    <x v="0"/>
    <x v="0"/>
    <n v="1"/>
    <x v="0"/>
    <n v="2005"/>
    <n v="3.3"/>
    <n v="2020"/>
    <n v="2020"/>
  </r>
  <r>
    <x v="1"/>
    <n v="57"/>
    <x v="42"/>
    <x v="42"/>
    <x v="1"/>
    <x v="2"/>
    <x v="2"/>
    <x v="2"/>
    <x v="2"/>
    <x v="2"/>
    <x v="2"/>
    <n v="121"/>
    <s v="Timco"/>
    <x v="0"/>
    <x v="0"/>
    <n v="1"/>
    <x v="0"/>
    <n v="2018"/>
    <n v="3.8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6"/>
    <n v="3.97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8"/>
    <n v="4.6399999999999997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08"/>
    <n v="0.45"/>
    <n v="2020"/>
    <n v="2020"/>
  </r>
  <r>
    <x v="1"/>
    <n v="57"/>
    <x v="42"/>
    <x v="42"/>
    <x v="1"/>
    <x v="2"/>
    <x v="2"/>
    <x v="2"/>
    <x v="2"/>
    <x v="2"/>
    <x v="2"/>
    <n v="66"/>
    <s v="Superior Seedless"/>
    <x v="0"/>
    <x v="0"/>
    <n v="1"/>
    <x v="0"/>
    <n v="2010"/>
    <n v="3.3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7"/>
    <n v="3.73"/>
    <n v="2020"/>
    <n v="2020"/>
  </r>
  <r>
    <x v="1"/>
    <n v="57"/>
    <x v="42"/>
    <x v="42"/>
    <x v="1"/>
    <x v="1"/>
    <x v="1"/>
    <x v="1"/>
    <x v="1"/>
    <x v="1"/>
    <x v="1"/>
    <n v="60"/>
    <s v="Chandler"/>
    <x v="2"/>
    <x v="2"/>
    <n v="1"/>
    <x v="0"/>
    <n v="2015"/>
    <n v="4.63"/>
    <n v="2020"/>
    <n v="2020"/>
  </r>
  <r>
    <x v="1"/>
    <n v="57"/>
    <x v="42"/>
    <x v="42"/>
    <x v="1"/>
    <x v="1"/>
    <x v="1"/>
    <x v="1"/>
    <x v="1"/>
    <x v="1"/>
    <x v="1"/>
    <n v="31"/>
    <s v="Franquette"/>
    <x v="2"/>
    <x v="2"/>
    <n v="1"/>
    <x v="0"/>
    <n v="2015"/>
    <n v="0.14000000000000001"/>
    <n v="2020"/>
    <n v="2020"/>
  </r>
  <r>
    <x v="1"/>
    <n v="57"/>
    <x v="42"/>
    <x v="42"/>
    <x v="1"/>
    <x v="1"/>
    <x v="1"/>
    <x v="1"/>
    <x v="1"/>
    <x v="1"/>
    <x v="1"/>
    <n v="60"/>
    <s v="Chandler"/>
    <x v="2"/>
    <x v="2"/>
    <n v="1"/>
    <x v="0"/>
    <n v="2015"/>
    <n v="4.5"/>
    <n v="2020"/>
    <n v="2020"/>
  </r>
  <r>
    <x v="1"/>
    <n v="57"/>
    <x v="42"/>
    <x v="42"/>
    <x v="1"/>
    <x v="1"/>
    <x v="1"/>
    <x v="1"/>
    <x v="1"/>
    <x v="1"/>
    <x v="1"/>
    <n v="31"/>
    <s v="Franquette"/>
    <x v="2"/>
    <x v="2"/>
    <n v="1"/>
    <x v="0"/>
    <n v="2015"/>
    <n v="0.13"/>
    <n v="2020"/>
    <n v="2020"/>
  </r>
  <r>
    <x v="1"/>
    <n v="57"/>
    <x v="42"/>
    <x v="42"/>
    <x v="1"/>
    <x v="1"/>
    <x v="1"/>
    <x v="1"/>
    <x v="1"/>
    <x v="1"/>
    <x v="1"/>
    <n v="60"/>
    <s v="Chandler"/>
    <x v="2"/>
    <x v="2"/>
    <n v="1"/>
    <x v="0"/>
    <n v="2015"/>
    <n v="1.8"/>
    <n v="2020"/>
    <n v="2020"/>
  </r>
  <r>
    <x v="1"/>
    <n v="57"/>
    <x v="42"/>
    <x v="42"/>
    <x v="1"/>
    <x v="1"/>
    <x v="1"/>
    <x v="1"/>
    <x v="1"/>
    <x v="1"/>
    <x v="1"/>
    <n v="60"/>
    <s v="Chandler"/>
    <x v="2"/>
    <x v="2"/>
    <n v="1"/>
    <x v="0"/>
    <n v="2015"/>
    <n v="2.8"/>
    <n v="2020"/>
    <n v="2020"/>
  </r>
  <r>
    <x v="1"/>
    <n v="57"/>
    <x v="42"/>
    <x v="42"/>
    <x v="1"/>
    <x v="6"/>
    <x v="6"/>
    <x v="19"/>
    <x v="19"/>
    <x v="21"/>
    <x v="21"/>
    <n v="24"/>
    <s v="Sevillano"/>
    <x v="2"/>
    <x v="2"/>
    <n v="4"/>
    <x v="1"/>
    <n v="2019"/>
    <n v="2.2000000000000002"/>
    <n v="2020"/>
    <n v="2020"/>
  </r>
  <r>
    <x v="1"/>
    <n v="57"/>
    <x v="42"/>
    <x v="42"/>
    <x v="1"/>
    <x v="6"/>
    <x v="6"/>
    <x v="19"/>
    <x v="19"/>
    <x v="21"/>
    <x v="21"/>
    <n v="24"/>
    <s v="Sevillano"/>
    <x v="0"/>
    <x v="0"/>
    <n v="4"/>
    <x v="1"/>
    <n v="2005"/>
    <n v="2.1"/>
    <n v="2020"/>
    <n v="2020"/>
  </r>
  <r>
    <x v="1"/>
    <n v="57"/>
    <x v="42"/>
    <x v="42"/>
    <x v="1"/>
    <x v="2"/>
    <x v="2"/>
    <x v="2"/>
    <x v="2"/>
    <x v="2"/>
    <x v="2"/>
    <n v="121"/>
    <s v="Timco"/>
    <x v="0"/>
    <x v="0"/>
    <n v="1"/>
    <x v="0"/>
    <n v="2018"/>
    <n v="2.83"/>
    <n v="2020"/>
    <n v="2020"/>
  </r>
  <r>
    <x v="1"/>
    <n v="57"/>
    <x v="42"/>
    <x v="42"/>
    <x v="1"/>
    <x v="2"/>
    <x v="2"/>
    <x v="2"/>
    <x v="2"/>
    <x v="2"/>
    <x v="2"/>
    <n v="183"/>
    <s v="Inia Grape One"/>
    <x v="0"/>
    <x v="0"/>
    <n v="1"/>
    <x v="0"/>
    <n v="2018"/>
    <n v="2.97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16"/>
    <n v="3.69"/>
    <n v="2020"/>
    <n v="2020"/>
  </r>
  <r>
    <x v="1"/>
    <n v="57"/>
    <x v="42"/>
    <x v="42"/>
    <x v="1"/>
    <x v="5"/>
    <x v="5"/>
    <x v="20"/>
    <x v="20"/>
    <x v="22"/>
    <x v="22"/>
    <n v="140"/>
    <s v="Star Ruby"/>
    <x v="2"/>
    <x v="2"/>
    <n v="4"/>
    <x v="1"/>
    <n v="2010"/>
    <n v="0.15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9"/>
    <n v="9.1999999999999993"/>
    <n v="2020"/>
    <n v="2020"/>
  </r>
  <r>
    <x v="1"/>
    <n v="57"/>
    <x v="42"/>
    <x v="42"/>
    <x v="1"/>
    <x v="5"/>
    <x v="5"/>
    <x v="24"/>
    <x v="24"/>
    <x v="27"/>
    <x v="27"/>
    <n v="184"/>
    <s v="Lima Bears O Sutil De Gaza"/>
    <x v="2"/>
    <x v="2"/>
    <n v="4"/>
    <x v="1"/>
    <n v="2004"/>
    <n v="0.09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4"/>
    <x v="1"/>
    <n v="2004"/>
    <n v="0.0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04"/>
    <n v="1.1599999999999999"/>
    <n v="2020"/>
    <n v="2020"/>
  </r>
  <r>
    <x v="1"/>
    <n v="57"/>
    <x v="42"/>
    <x v="42"/>
    <x v="1"/>
    <x v="5"/>
    <x v="5"/>
    <x v="9"/>
    <x v="9"/>
    <x v="11"/>
    <x v="11"/>
    <n v="317"/>
    <s v="Lane Late"/>
    <x v="2"/>
    <x v="2"/>
    <n v="4"/>
    <x v="1"/>
    <n v="2016"/>
    <n v="0.3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5"/>
    <x v="3"/>
    <n v="2001"/>
    <n v="4.18"/>
    <n v="2020"/>
    <n v="2020"/>
  </r>
  <r>
    <x v="1"/>
    <n v="57"/>
    <x v="42"/>
    <x v="42"/>
    <x v="1"/>
    <x v="6"/>
    <x v="6"/>
    <x v="12"/>
    <x v="12"/>
    <x v="14"/>
    <x v="14"/>
    <n v="168"/>
    <s v="Florentina"/>
    <x v="0"/>
    <x v="0"/>
    <n v="5"/>
    <x v="3"/>
    <n v="2001"/>
    <n v="2.16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3"/>
    <n v="7.6"/>
    <n v="2020"/>
    <n v="2020"/>
  </r>
  <r>
    <x v="1"/>
    <n v="57"/>
    <x v="42"/>
    <x v="42"/>
    <x v="1"/>
    <x v="2"/>
    <x v="2"/>
    <x v="2"/>
    <x v="2"/>
    <x v="2"/>
    <x v="2"/>
    <n v="930"/>
    <s v="Ivory"/>
    <x v="2"/>
    <x v="2"/>
    <n v="1"/>
    <x v="0"/>
    <n v="2016"/>
    <n v="3.04"/>
    <n v="2020"/>
    <n v="2020"/>
  </r>
  <r>
    <x v="1"/>
    <n v="57"/>
    <x v="42"/>
    <x v="42"/>
    <x v="1"/>
    <x v="2"/>
    <x v="2"/>
    <x v="2"/>
    <x v="2"/>
    <x v="2"/>
    <x v="2"/>
    <n v="673"/>
    <s v="Autumn Crisp"/>
    <x v="2"/>
    <x v="2"/>
    <n v="1"/>
    <x v="0"/>
    <n v="2019"/>
    <n v="3.11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1999"/>
    <n v="2.8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15"/>
    <n v="3.17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0"/>
    <n v="3.15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19"/>
    <n v="2.82"/>
    <n v="2020"/>
    <n v="2020"/>
  </r>
  <r>
    <x v="1"/>
    <n v="57"/>
    <x v="42"/>
    <x v="42"/>
    <x v="1"/>
    <x v="5"/>
    <x v="5"/>
    <x v="24"/>
    <x v="24"/>
    <x v="27"/>
    <x v="27"/>
    <n v="184"/>
    <s v="Lima Bears O Sutil De Gaza"/>
    <x v="2"/>
    <x v="2"/>
    <n v="4"/>
    <x v="1"/>
    <n v="2016"/>
    <n v="0.34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1"/>
    <x v="0"/>
    <n v="2011"/>
    <n v="1.22"/>
    <n v="2020"/>
    <n v="2020"/>
  </r>
  <r>
    <x v="1"/>
    <n v="57"/>
    <x v="42"/>
    <x v="42"/>
    <x v="1"/>
    <x v="6"/>
    <x v="6"/>
    <x v="12"/>
    <x v="12"/>
    <x v="14"/>
    <x v="14"/>
    <n v="168"/>
    <s v="Florentina"/>
    <x v="2"/>
    <x v="2"/>
    <n v="4"/>
    <x v="1"/>
    <n v="1994"/>
    <n v="0.75"/>
    <n v="2020"/>
    <n v="2020"/>
  </r>
  <r>
    <x v="1"/>
    <n v="57"/>
    <x v="42"/>
    <x v="42"/>
    <x v="1"/>
    <x v="7"/>
    <x v="7"/>
    <x v="21"/>
    <x v="21"/>
    <x v="23"/>
    <x v="23"/>
    <n v="125"/>
    <s v="Chilena"/>
    <x v="0"/>
    <x v="0"/>
    <n v="1"/>
    <x v="0"/>
    <n v="2011"/>
    <n v="3.35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8"/>
    <n v="5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1"/>
    <x v="0"/>
    <n v="2013"/>
    <n v="3.7"/>
    <n v="2020"/>
    <n v="2020"/>
  </r>
  <r>
    <x v="1"/>
    <n v="57"/>
    <x v="42"/>
    <x v="42"/>
    <x v="1"/>
    <x v="6"/>
    <x v="6"/>
    <x v="12"/>
    <x v="12"/>
    <x v="14"/>
    <x v="14"/>
    <n v="168"/>
    <s v="Florentina"/>
    <x v="0"/>
    <x v="0"/>
    <n v="4"/>
    <x v="1"/>
    <n v="2019"/>
    <n v="0.06"/>
    <n v="2020"/>
    <n v="2020"/>
  </r>
  <r>
    <x v="1"/>
    <n v="57"/>
    <x v="42"/>
    <x v="42"/>
    <x v="1"/>
    <x v="6"/>
    <x v="6"/>
    <x v="12"/>
    <x v="12"/>
    <x v="14"/>
    <x v="14"/>
    <n v="168"/>
    <s v="Florentina"/>
    <x v="0"/>
    <x v="0"/>
    <n v="4"/>
    <x v="1"/>
    <n v="2011"/>
    <n v="1.9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4"/>
    <x v="1"/>
    <n v="2011"/>
    <n v="1.97"/>
    <n v="2020"/>
    <n v="2020"/>
  </r>
  <r>
    <x v="1"/>
    <n v="57"/>
    <x v="42"/>
    <x v="42"/>
    <x v="1"/>
    <x v="5"/>
    <x v="5"/>
    <x v="15"/>
    <x v="15"/>
    <x v="17"/>
    <x v="17"/>
    <n v="7"/>
    <s v="Genova"/>
    <x v="0"/>
    <x v="0"/>
    <n v="1"/>
    <x v="0"/>
    <n v="2019"/>
    <n v="0.45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6"/>
    <n v="1.73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4"/>
    <n v="3.15"/>
    <n v="2020"/>
    <n v="2020"/>
  </r>
  <r>
    <x v="1"/>
    <n v="57"/>
    <x v="42"/>
    <x v="42"/>
    <x v="1"/>
    <x v="1"/>
    <x v="1"/>
    <x v="1"/>
    <x v="1"/>
    <x v="1"/>
    <x v="1"/>
    <n v="60"/>
    <s v="Chandler"/>
    <x v="2"/>
    <x v="2"/>
    <n v="1"/>
    <x v="0"/>
    <n v="2011"/>
    <n v="7.0000000000000007E-2"/>
    <n v="2020"/>
    <n v="2020"/>
  </r>
  <r>
    <x v="1"/>
    <n v="57"/>
    <x v="42"/>
    <x v="42"/>
    <x v="1"/>
    <x v="6"/>
    <x v="6"/>
    <x v="12"/>
    <x v="12"/>
    <x v="14"/>
    <x v="14"/>
    <n v="168"/>
    <s v="Florentina"/>
    <x v="2"/>
    <x v="2"/>
    <n v="4"/>
    <x v="1"/>
    <n v="1994"/>
    <n v="0.72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1"/>
    <n v="0.8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1"/>
    <n v="29.22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1"/>
    <n v="11.64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1"/>
    <n v="0.36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8"/>
    <n v="17.46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08"/>
    <n v="0.54"/>
    <n v="2020"/>
    <n v="2020"/>
  </r>
  <r>
    <x v="1"/>
    <n v="57"/>
    <x v="42"/>
    <x v="42"/>
    <x v="1"/>
    <x v="5"/>
    <x v="5"/>
    <x v="16"/>
    <x v="16"/>
    <x v="18"/>
    <x v="18"/>
    <n v="185"/>
    <s v="Orogrande"/>
    <x v="0"/>
    <x v="0"/>
    <n v="1"/>
    <x v="0"/>
    <n v="2015"/>
    <n v="8.5"/>
    <n v="2020"/>
    <n v="2020"/>
  </r>
  <r>
    <x v="1"/>
    <n v="57"/>
    <x v="42"/>
    <x v="42"/>
    <x v="1"/>
    <x v="5"/>
    <x v="5"/>
    <x v="9"/>
    <x v="9"/>
    <x v="11"/>
    <x v="11"/>
    <n v="178"/>
    <s v="Fukumoto"/>
    <x v="0"/>
    <x v="0"/>
    <n v="1"/>
    <x v="0"/>
    <n v="2008"/>
    <n v="8.1"/>
    <n v="2020"/>
    <n v="2020"/>
  </r>
  <r>
    <x v="1"/>
    <n v="57"/>
    <x v="42"/>
    <x v="42"/>
    <x v="1"/>
    <x v="6"/>
    <x v="6"/>
    <x v="12"/>
    <x v="12"/>
    <x v="14"/>
    <x v="14"/>
    <n v="168"/>
    <s v="Florentina"/>
    <x v="2"/>
    <x v="2"/>
    <n v="4"/>
    <x v="1"/>
    <n v="1992"/>
    <n v="0.99"/>
    <n v="2020"/>
    <n v="2020"/>
  </r>
  <r>
    <x v="1"/>
    <n v="57"/>
    <x v="42"/>
    <x v="42"/>
    <x v="1"/>
    <x v="0"/>
    <x v="0"/>
    <x v="8"/>
    <x v="8"/>
    <x v="10"/>
    <x v="10"/>
    <n v="405"/>
    <s v="Carson"/>
    <x v="0"/>
    <x v="0"/>
    <n v="4"/>
    <x v="1"/>
    <n v="2014"/>
    <n v="0.42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1"/>
    <n v="5.14"/>
    <n v="2020"/>
    <n v="2020"/>
  </r>
  <r>
    <x v="1"/>
    <n v="57"/>
    <x v="42"/>
    <x v="42"/>
    <x v="1"/>
    <x v="1"/>
    <x v="1"/>
    <x v="11"/>
    <x v="11"/>
    <x v="13"/>
    <x v="13"/>
    <n v="18"/>
    <s v="Carmel"/>
    <x v="0"/>
    <x v="0"/>
    <n v="1"/>
    <x v="0"/>
    <n v="2006"/>
    <n v="0.32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1"/>
    <x v="0"/>
    <n v="2009"/>
    <n v="30.75"/>
    <n v="2020"/>
    <n v="2020"/>
  </r>
  <r>
    <x v="1"/>
    <n v="57"/>
    <x v="42"/>
    <x v="42"/>
    <x v="1"/>
    <x v="5"/>
    <x v="5"/>
    <x v="16"/>
    <x v="16"/>
    <x v="18"/>
    <x v="18"/>
    <n v="747"/>
    <s v="W.Murcott"/>
    <x v="0"/>
    <x v="0"/>
    <n v="1"/>
    <x v="0"/>
    <n v="2015"/>
    <n v="4"/>
    <n v="2020"/>
    <n v="2020"/>
  </r>
  <r>
    <x v="1"/>
    <n v="57"/>
    <x v="42"/>
    <x v="42"/>
    <x v="1"/>
    <x v="2"/>
    <x v="2"/>
    <x v="2"/>
    <x v="2"/>
    <x v="2"/>
    <x v="2"/>
    <n v="652"/>
    <s v="Magenta"/>
    <x v="2"/>
    <x v="2"/>
    <n v="1"/>
    <x v="0"/>
    <n v="2012"/>
    <n v="3.6"/>
    <n v="2020"/>
    <n v="2020"/>
  </r>
  <r>
    <x v="1"/>
    <n v="57"/>
    <x v="42"/>
    <x v="42"/>
    <x v="1"/>
    <x v="2"/>
    <x v="2"/>
    <x v="2"/>
    <x v="2"/>
    <x v="2"/>
    <x v="2"/>
    <n v="121"/>
    <s v="Timco"/>
    <x v="2"/>
    <x v="2"/>
    <n v="1"/>
    <x v="0"/>
    <n v="2012"/>
    <n v="0.98"/>
    <n v="2020"/>
    <n v="2020"/>
  </r>
  <r>
    <x v="1"/>
    <n v="57"/>
    <x v="42"/>
    <x v="42"/>
    <x v="1"/>
    <x v="2"/>
    <x v="2"/>
    <x v="2"/>
    <x v="2"/>
    <x v="2"/>
    <x v="2"/>
    <n v="121"/>
    <s v="Timco"/>
    <x v="2"/>
    <x v="2"/>
    <n v="1"/>
    <x v="0"/>
    <n v="2012"/>
    <n v="0.88"/>
    <n v="2020"/>
    <n v="2020"/>
  </r>
  <r>
    <x v="1"/>
    <n v="57"/>
    <x v="42"/>
    <x v="42"/>
    <x v="1"/>
    <x v="2"/>
    <x v="2"/>
    <x v="2"/>
    <x v="2"/>
    <x v="2"/>
    <x v="2"/>
    <n v="1408"/>
    <s v="Krissy"/>
    <x v="2"/>
    <x v="2"/>
    <n v="1"/>
    <x v="0"/>
    <n v="2012"/>
    <n v="2.1"/>
    <n v="2020"/>
    <n v="2020"/>
  </r>
  <r>
    <x v="1"/>
    <n v="57"/>
    <x v="42"/>
    <x v="42"/>
    <x v="1"/>
    <x v="2"/>
    <x v="2"/>
    <x v="2"/>
    <x v="2"/>
    <x v="2"/>
    <x v="2"/>
    <n v="1408"/>
    <s v="Krissy"/>
    <x v="2"/>
    <x v="2"/>
    <n v="1"/>
    <x v="0"/>
    <n v="2012"/>
    <n v="2.56"/>
    <n v="2020"/>
    <n v="2020"/>
  </r>
  <r>
    <x v="1"/>
    <n v="57"/>
    <x v="42"/>
    <x v="42"/>
    <x v="1"/>
    <x v="2"/>
    <x v="2"/>
    <x v="2"/>
    <x v="2"/>
    <x v="2"/>
    <x v="2"/>
    <n v="661"/>
    <s v="Timpson"/>
    <x v="2"/>
    <x v="2"/>
    <n v="1"/>
    <x v="0"/>
    <n v="2012"/>
    <n v="2.5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1"/>
    <x v="0"/>
    <n v="2009"/>
    <n v="1.64"/>
    <n v="2020"/>
    <n v="2020"/>
  </r>
  <r>
    <x v="1"/>
    <n v="57"/>
    <x v="42"/>
    <x v="42"/>
    <x v="1"/>
    <x v="0"/>
    <x v="0"/>
    <x v="0"/>
    <x v="0"/>
    <x v="0"/>
    <x v="0"/>
    <n v="85"/>
    <s v="Brooks"/>
    <x v="0"/>
    <x v="0"/>
    <n v="1"/>
    <x v="0"/>
    <n v="2015"/>
    <n v="2.91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10"/>
    <n v="3.66"/>
    <n v="2020"/>
    <n v="2020"/>
  </r>
  <r>
    <x v="1"/>
    <n v="57"/>
    <x v="42"/>
    <x v="42"/>
    <x v="1"/>
    <x v="0"/>
    <x v="0"/>
    <x v="0"/>
    <x v="0"/>
    <x v="0"/>
    <x v="0"/>
    <n v="86"/>
    <s v="Lapins"/>
    <x v="0"/>
    <x v="0"/>
    <n v="1"/>
    <x v="0"/>
    <n v="2019"/>
    <n v="4.72"/>
    <n v="2020"/>
    <n v="2020"/>
  </r>
  <r>
    <x v="1"/>
    <n v="57"/>
    <x v="42"/>
    <x v="42"/>
    <x v="1"/>
    <x v="1"/>
    <x v="1"/>
    <x v="11"/>
    <x v="11"/>
    <x v="13"/>
    <x v="13"/>
    <n v="746"/>
    <s v="Fritz"/>
    <x v="0"/>
    <x v="0"/>
    <n v="1"/>
    <x v="0"/>
    <n v="2006"/>
    <n v="0.32"/>
    <n v="2020"/>
    <n v="2020"/>
  </r>
  <r>
    <x v="1"/>
    <n v="57"/>
    <x v="42"/>
    <x v="42"/>
    <x v="1"/>
    <x v="1"/>
    <x v="1"/>
    <x v="11"/>
    <x v="11"/>
    <x v="13"/>
    <x v="13"/>
    <n v="10"/>
    <s v="Nonpareil (Papel)"/>
    <x v="0"/>
    <x v="0"/>
    <n v="1"/>
    <x v="0"/>
    <n v="2006"/>
    <n v="0.96"/>
    <n v="2020"/>
    <n v="2020"/>
  </r>
  <r>
    <x v="1"/>
    <n v="57"/>
    <x v="42"/>
    <x v="42"/>
    <x v="1"/>
    <x v="1"/>
    <x v="1"/>
    <x v="1"/>
    <x v="1"/>
    <x v="1"/>
    <x v="1"/>
    <n v="31"/>
    <s v="Franquette"/>
    <x v="2"/>
    <x v="2"/>
    <n v="4"/>
    <x v="1"/>
    <n v="2013"/>
    <n v="0.04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13"/>
    <n v="2.38"/>
    <n v="2020"/>
    <n v="2020"/>
  </r>
  <r>
    <x v="1"/>
    <n v="57"/>
    <x v="42"/>
    <x v="42"/>
    <x v="1"/>
    <x v="2"/>
    <x v="2"/>
    <x v="2"/>
    <x v="2"/>
    <x v="2"/>
    <x v="2"/>
    <n v="65"/>
    <s v="Flame Seedless"/>
    <x v="0"/>
    <x v="0"/>
    <n v="4"/>
    <x v="1"/>
    <n v="2013"/>
    <n v="0.68"/>
    <n v="2020"/>
    <n v="2020"/>
  </r>
  <r>
    <x v="1"/>
    <n v="57"/>
    <x v="42"/>
    <x v="42"/>
    <x v="1"/>
    <x v="0"/>
    <x v="0"/>
    <x v="3"/>
    <x v="3"/>
    <x v="3"/>
    <x v="3"/>
    <n v="181"/>
    <s v="Platano O Cat 3"/>
    <x v="0"/>
    <x v="0"/>
    <n v="4"/>
    <x v="1"/>
    <n v="2014"/>
    <n v="0.48"/>
    <n v="2020"/>
    <n v="2020"/>
  </r>
  <r>
    <x v="1"/>
    <n v="57"/>
    <x v="42"/>
    <x v="42"/>
    <x v="1"/>
    <x v="0"/>
    <x v="0"/>
    <x v="8"/>
    <x v="8"/>
    <x v="10"/>
    <x v="10"/>
    <n v="405"/>
    <s v="Carson"/>
    <x v="0"/>
    <x v="0"/>
    <n v="4"/>
    <x v="1"/>
    <n v="2014"/>
    <n v="0.75"/>
    <n v="2020"/>
    <n v="2020"/>
  </r>
  <r>
    <x v="1"/>
    <n v="57"/>
    <x v="42"/>
    <x v="42"/>
    <x v="1"/>
    <x v="0"/>
    <x v="0"/>
    <x v="3"/>
    <x v="3"/>
    <x v="3"/>
    <x v="3"/>
    <n v="181"/>
    <s v="Platano O Cat 3"/>
    <x v="0"/>
    <x v="0"/>
    <n v="4"/>
    <x v="1"/>
    <n v="2014"/>
    <n v="0.28000000000000003"/>
    <n v="2020"/>
    <n v="2020"/>
  </r>
  <r>
    <x v="1"/>
    <n v="57"/>
    <x v="42"/>
    <x v="42"/>
    <x v="1"/>
    <x v="0"/>
    <x v="0"/>
    <x v="8"/>
    <x v="8"/>
    <x v="10"/>
    <x v="10"/>
    <n v="404"/>
    <s v="Andross"/>
    <x v="0"/>
    <x v="0"/>
    <n v="4"/>
    <x v="1"/>
    <n v="2014"/>
    <n v="0.34"/>
    <n v="2020"/>
    <n v="2020"/>
  </r>
  <r>
    <x v="1"/>
    <n v="57"/>
    <x v="42"/>
    <x v="42"/>
    <x v="1"/>
    <x v="2"/>
    <x v="2"/>
    <x v="2"/>
    <x v="2"/>
    <x v="2"/>
    <x v="2"/>
    <n v="661"/>
    <s v="Timpson"/>
    <x v="2"/>
    <x v="2"/>
    <n v="1"/>
    <x v="0"/>
    <n v="2012"/>
    <n v="2.59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4"/>
    <x v="1"/>
    <n v="2013"/>
    <n v="0.77"/>
    <n v="2020"/>
    <n v="2020"/>
  </r>
  <r>
    <x v="1"/>
    <n v="57"/>
    <x v="42"/>
    <x v="42"/>
    <x v="1"/>
    <x v="0"/>
    <x v="0"/>
    <x v="0"/>
    <x v="0"/>
    <x v="0"/>
    <x v="0"/>
    <n v="86"/>
    <s v="Lapins"/>
    <x v="0"/>
    <x v="0"/>
    <n v="1"/>
    <x v="0"/>
    <n v="2015"/>
    <n v="6.79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8"/>
    <n v="2.470000000000000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5"/>
    <n v="0.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5"/>
    <n v="3.2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7"/>
    <n v="13.4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9"/>
    <n v="13.1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9"/>
    <n v="13.87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9"/>
    <n v="10.8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9"/>
    <n v="1.64"/>
    <n v="2020"/>
    <n v="2020"/>
  </r>
  <r>
    <x v="1"/>
    <n v="57"/>
    <x v="42"/>
    <x v="42"/>
    <x v="1"/>
    <x v="0"/>
    <x v="0"/>
    <x v="0"/>
    <x v="0"/>
    <x v="0"/>
    <x v="0"/>
    <n v="81"/>
    <s v="Santina"/>
    <x v="0"/>
    <x v="0"/>
    <n v="1"/>
    <x v="0"/>
    <n v="2019"/>
    <n v="3.08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12"/>
    <n v="14.21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1"/>
    <x v="0"/>
    <n v="2017"/>
    <n v="0.12"/>
    <n v="2020"/>
    <n v="2020"/>
  </r>
  <r>
    <x v="1"/>
    <n v="57"/>
    <x v="42"/>
    <x v="42"/>
    <x v="1"/>
    <x v="1"/>
    <x v="1"/>
    <x v="1"/>
    <x v="1"/>
    <x v="1"/>
    <x v="1"/>
    <n v="31"/>
    <s v="Franquette"/>
    <x v="0"/>
    <x v="0"/>
    <n v="1"/>
    <x v="0"/>
    <n v="2009"/>
    <n v="0.24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9"/>
    <n v="4.6100000000000003"/>
    <n v="2020"/>
    <n v="2020"/>
  </r>
  <r>
    <x v="1"/>
    <n v="57"/>
    <x v="42"/>
    <x v="42"/>
    <x v="1"/>
    <x v="1"/>
    <x v="1"/>
    <x v="1"/>
    <x v="1"/>
    <x v="1"/>
    <x v="1"/>
    <n v="31"/>
    <s v="Franquette"/>
    <x v="0"/>
    <x v="0"/>
    <n v="1"/>
    <x v="0"/>
    <n v="2009"/>
    <n v="0.41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09"/>
    <n v="7.81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7"/>
    <n v="8.24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3"/>
    <x v="2"/>
    <n v="2018"/>
    <n v="0.0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7"/>
    <n v="7.5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1"/>
    <x v="0"/>
    <n v="2017"/>
    <n v="0.23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1"/>
    <x v="0"/>
    <n v="2017"/>
    <n v="0.25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18"/>
    <n v="3.1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18"/>
    <n v="0.42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3"/>
    <x v="2"/>
    <n v="2018"/>
    <n v="0.04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3"/>
    <x v="2"/>
    <n v="2018"/>
    <n v="0.16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18"/>
    <n v="0.83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08"/>
    <n v="0.54"/>
    <n v="2020"/>
    <n v="2020"/>
  </r>
  <r>
    <x v="1"/>
    <n v="57"/>
    <x v="42"/>
    <x v="42"/>
    <x v="1"/>
    <x v="6"/>
    <x v="6"/>
    <x v="12"/>
    <x v="12"/>
    <x v="14"/>
    <x v="14"/>
    <n v="168"/>
    <s v="Florentina"/>
    <x v="2"/>
    <x v="2"/>
    <n v="4"/>
    <x v="1"/>
    <n v="2019"/>
    <n v="0.32"/>
    <n v="2020"/>
    <n v="2020"/>
  </r>
  <r>
    <x v="1"/>
    <n v="57"/>
    <x v="42"/>
    <x v="42"/>
    <x v="1"/>
    <x v="6"/>
    <x v="6"/>
    <x v="12"/>
    <x v="12"/>
    <x v="14"/>
    <x v="14"/>
    <n v="168"/>
    <s v="Florentina"/>
    <x v="2"/>
    <x v="2"/>
    <n v="4"/>
    <x v="1"/>
    <n v="2019"/>
    <n v="0.57999999999999996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19"/>
    <n v="2.72"/>
    <n v="2020"/>
    <n v="2020"/>
  </r>
  <r>
    <x v="1"/>
    <n v="57"/>
    <x v="42"/>
    <x v="42"/>
    <x v="1"/>
    <x v="0"/>
    <x v="0"/>
    <x v="4"/>
    <x v="4"/>
    <x v="4"/>
    <x v="4"/>
    <n v="91"/>
    <s v="D'Agen"/>
    <x v="0"/>
    <x v="0"/>
    <n v="1"/>
    <x v="0"/>
    <n v="2018"/>
    <n v="2.15"/>
    <n v="2020"/>
    <n v="2020"/>
  </r>
  <r>
    <x v="1"/>
    <n v="57"/>
    <x v="42"/>
    <x v="42"/>
    <x v="1"/>
    <x v="6"/>
    <x v="6"/>
    <x v="19"/>
    <x v="19"/>
    <x v="21"/>
    <x v="21"/>
    <n v="25"/>
    <s v="Arbequina"/>
    <x v="0"/>
    <x v="0"/>
    <n v="1"/>
    <x v="0"/>
    <n v="2013"/>
    <n v="1.31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7"/>
    <n v="2.2599999999999998"/>
    <n v="2020"/>
    <n v="2020"/>
  </r>
  <r>
    <x v="1"/>
    <n v="57"/>
    <x v="42"/>
    <x v="42"/>
    <x v="1"/>
    <x v="0"/>
    <x v="0"/>
    <x v="4"/>
    <x v="4"/>
    <x v="4"/>
    <x v="4"/>
    <n v="91"/>
    <s v="D'Agen"/>
    <x v="0"/>
    <x v="0"/>
    <n v="1"/>
    <x v="0"/>
    <n v="2018"/>
    <n v="0.3"/>
    <n v="2020"/>
    <n v="2020"/>
  </r>
  <r>
    <x v="1"/>
    <n v="57"/>
    <x v="42"/>
    <x v="42"/>
    <x v="1"/>
    <x v="0"/>
    <x v="0"/>
    <x v="4"/>
    <x v="4"/>
    <x v="4"/>
    <x v="4"/>
    <n v="91"/>
    <s v="D'Agen"/>
    <x v="0"/>
    <x v="0"/>
    <n v="1"/>
    <x v="0"/>
    <n v="2018"/>
    <n v="11.67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9"/>
    <n v="65.680000000000007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9"/>
    <n v="8.119999999999999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7"/>
    <n v="4.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8"/>
    <n v="4.51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8"/>
    <n v="3.53"/>
    <n v="2020"/>
    <n v="2020"/>
  </r>
  <r>
    <x v="1"/>
    <n v="57"/>
    <x v="42"/>
    <x v="42"/>
    <x v="1"/>
    <x v="2"/>
    <x v="2"/>
    <x v="2"/>
    <x v="2"/>
    <x v="2"/>
    <x v="2"/>
    <n v="674"/>
    <s v="Sweet Flavor"/>
    <x v="0"/>
    <x v="0"/>
    <n v="1"/>
    <x v="0"/>
    <n v="2019"/>
    <n v="4.5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6"/>
    <n v="5.48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1"/>
    <x v="0"/>
    <n v="2016"/>
    <n v="0.06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19"/>
    <n v="0.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19"/>
    <n v="1.06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19"/>
    <n v="0.5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01"/>
    <n v="3.89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1"/>
    <n v="2.98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1"/>
    <n v="2.82"/>
    <n v="2020"/>
    <n v="2020"/>
  </r>
  <r>
    <x v="1"/>
    <n v="57"/>
    <x v="42"/>
    <x v="42"/>
    <x v="1"/>
    <x v="2"/>
    <x v="2"/>
    <x v="2"/>
    <x v="2"/>
    <x v="2"/>
    <x v="2"/>
    <n v="676"/>
    <s v="Candy Hearts"/>
    <x v="0"/>
    <x v="0"/>
    <n v="1"/>
    <x v="0"/>
    <n v="2018"/>
    <n v="2.7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2"/>
    <n v="1.18"/>
    <n v="2020"/>
    <n v="2020"/>
  </r>
  <r>
    <x v="1"/>
    <n v="57"/>
    <x v="42"/>
    <x v="42"/>
    <x v="1"/>
    <x v="2"/>
    <x v="2"/>
    <x v="2"/>
    <x v="2"/>
    <x v="2"/>
    <x v="2"/>
    <n v="652"/>
    <s v="Magenta"/>
    <x v="0"/>
    <x v="0"/>
    <n v="1"/>
    <x v="0"/>
    <n v="2012"/>
    <n v="0.98"/>
    <n v="2020"/>
    <n v="2020"/>
  </r>
  <r>
    <x v="1"/>
    <n v="57"/>
    <x v="42"/>
    <x v="42"/>
    <x v="1"/>
    <x v="2"/>
    <x v="2"/>
    <x v="2"/>
    <x v="2"/>
    <x v="2"/>
    <x v="2"/>
    <n v="672"/>
    <s v="Sweet Sapphire"/>
    <x v="0"/>
    <x v="0"/>
    <n v="1"/>
    <x v="0"/>
    <n v="2018"/>
    <n v="5"/>
    <n v="2020"/>
    <n v="2020"/>
  </r>
  <r>
    <x v="1"/>
    <n v="57"/>
    <x v="42"/>
    <x v="42"/>
    <x v="1"/>
    <x v="2"/>
    <x v="2"/>
    <x v="2"/>
    <x v="2"/>
    <x v="2"/>
    <x v="2"/>
    <n v="121"/>
    <s v="Timco"/>
    <x v="0"/>
    <x v="0"/>
    <n v="1"/>
    <x v="0"/>
    <n v="2012"/>
    <n v="2.95"/>
    <n v="2020"/>
    <n v="2020"/>
  </r>
  <r>
    <x v="1"/>
    <n v="57"/>
    <x v="42"/>
    <x v="42"/>
    <x v="1"/>
    <x v="2"/>
    <x v="2"/>
    <x v="2"/>
    <x v="2"/>
    <x v="2"/>
    <x v="2"/>
    <n v="668"/>
    <s v="Great Green Seedless"/>
    <x v="0"/>
    <x v="0"/>
    <n v="1"/>
    <x v="0"/>
    <n v="2019"/>
    <n v="3.17"/>
    <n v="2020"/>
    <n v="2020"/>
  </r>
  <r>
    <x v="1"/>
    <n v="57"/>
    <x v="42"/>
    <x v="42"/>
    <x v="1"/>
    <x v="2"/>
    <x v="2"/>
    <x v="2"/>
    <x v="2"/>
    <x v="2"/>
    <x v="2"/>
    <n v="664"/>
    <s v="Cotton Candy"/>
    <x v="0"/>
    <x v="0"/>
    <n v="1"/>
    <x v="0"/>
    <n v="2018"/>
    <n v="3.63"/>
    <n v="2020"/>
    <n v="2020"/>
  </r>
  <r>
    <x v="1"/>
    <n v="57"/>
    <x v="42"/>
    <x v="42"/>
    <x v="1"/>
    <x v="2"/>
    <x v="2"/>
    <x v="2"/>
    <x v="2"/>
    <x v="2"/>
    <x v="2"/>
    <n v="676"/>
    <s v="Candy Hearts"/>
    <x v="0"/>
    <x v="0"/>
    <n v="1"/>
    <x v="0"/>
    <n v="2018"/>
    <n v="1.76"/>
    <n v="2020"/>
    <n v="2020"/>
  </r>
  <r>
    <x v="1"/>
    <n v="57"/>
    <x v="42"/>
    <x v="42"/>
    <x v="1"/>
    <x v="2"/>
    <x v="2"/>
    <x v="2"/>
    <x v="2"/>
    <x v="2"/>
    <x v="2"/>
    <n v="537"/>
    <s v="Perlon"/>
    <x v="0"/>
    <x v="0"/>
    <n v="1"/>
    <x v="0"/>
    <n v="2016"/>
    <n v="2.56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1"/>
    <n v="3.6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16"/>
    <n v="3.13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2"/>
    <n v="2.25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1"/>
    <n v="2.93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1998"/>
    <n v="3.36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1"/>
    <n v="2.87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9"/>
    <n v="0.08"/>
    <n v="2020"/>
    <n v="2020"/>
  </r>
  <r>
    <x v="1"/>
    <n v="57"/>
    <x v="42"/>
    <x v="42"/>
    <x v="1"/>
    <x v="6"/>
    <x v="6"/>
    <x v="12"/>
    <x v="12"/>
    <x v="14"/>
    <x v="14"/>
    <n v="822"/>
    <s v="Marcina"/>
    <x v="0"/>
    <x v="0"/>
    <n v="1"/>
    <x v="0"/>
    <n v="2019"/>
    <n v="0.72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1"/>
    <x v="0"/>
    <n v="2017"/>
    <n v="0.2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7"/>
    <n v="2.2400000000000002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2"/>
    <n v="0.25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3"/>
    <n v="4.88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3"/>
    <n v="4.9000000000000004"/>
    <n v="2020"/>
    <n v="2020"/>
  </r>
  <r>
    <x v="1"/>
    <n v="57"/>
    <x v="42"/>
    <x v="42"/>
    <x v="1"/>
    <x v="0"/>
    <x v="0"/>
    <x v="0"/>
    <x v="0"/>
    <x v="0"/>
    <x v="0"/>
    <n v="86"/>
    <s v="Lapins"/>
    <x v="0"/>
    <x v="0"/>
    <n v="1"/>
    <x v="0"/>
    <n v="2010"/>
    <n v="1.57"/>
    <n v="2020"/>
    <n v="2020"/>
  </r>
  <r>
    <x v="1"/>
    <n v="57"/>
    <x v="42"/>
    <x v="42"/>
    <x v="1"/>
    <x v="2"/>
    <x v="2"/>
    <x v="2"/>
    <x v="2"/>
    <x v="2"/>
    <x v="2"/>
    <n v="121"/>
    <s v="Timco"/>
    <x v="0"/>
    <x v="0"/>
    <n v="1"/>
    <x v="0"/>
    <n v="2019"/>
    <n v="2.91"/>
    <n v="2020"/>
    <n v="2020"/>
  </r>
  <r>
    <x v="1"/>
    <n v="57"/>
    <x v="42"/>
    <x v="42"/>
    <x v="1"/>
    <x v="0"/>
    <x v="0"/>
    <x v="0"/>
    <x v="0"/>
    <x v="0"/>
    <x v="0"/>
    <n v="86"/>
    <s v="Lapins"/>
    <x v="0"/>
    <x v="0"/>
    <n v="1"/>
    <x v="0"/>
    <n v="2010"/>
    <n v="0.68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1998"/>
    <n v="2.73"/>
    <n v="2020"/>
    <n v="2020"/>
  </r>
  <r>
    <x v="1"/>
    <n v="57"/>
    <x v="42"/>
    <x v="42"/>
    <x v="1"/>
    <x v="6"/>
    <x v="6"/>
    <x v="19"/>
    <x v="19"/>
    <x v="21"/>
    <x v="21"/>
    <n v="25"/>
    <s v="Arbequina"/>
    <x v="0"/>
    <x v="0"/>
    <n v="1"/>
    <x v="0"/>
    <n v="2009"/>
    <n v="1.7"/>
    <n v="2020"/>
    <n v="2020"/>
  </r>
  <r>
    <x v="1"/>
    <n v="57"/>
    <x v="42"/>
    <x v="42"/>
    <x v="1"/>
    <x v="6"/>
    <x v="6"/>
    <x v="19"/>
    <x v="19"/>
    <x v="21"/>
    <x v="21"/>
    <n v="25"/>
    <s v="Arbequina"/>
    <x v="0"/>
    <x v="0"/>
    <n v="1"/>
    <x v="0"/>
    <n v="2009"/>
    <n v="2.6"/>
    <n v="2020"/>
    <n v="2020"/>
  </r>
  <r>
    <x v="1"/>
    <n v="57"/>
    <x v="42"/>
    <x v="42"/>
    <x v="1"/>
    <x v="6"/>
    <x v="6"/>
    <x v="19"/>
    <x v="19"/>
    <x v="21"/>
    <x v="21"/>
    <n v="27"/>
    <s v="Picual"/>
    <x v="0"/>
    <x v="0"/>
    <n v="1"/>
    <x v="0"/>
    <n v="2009"/>
    <n v="0.74"/>
    <n v="2020"/>
    <n v="2020"/>
  </r>
  <r>
    <x v="1"/>
    <n v="57"/>
    <x v="42"/>
    <x v="42"/>
    <x v="1"/>
    <x v="6"/>
    <x v="6"/>
    <x v="19"/>
    <x v="19"/>
    <x v="21"/>
    <x v="21"/>
    <n v="27"/>
    <s v="Picual"/>
    <x v="0"/>
    <x v="0"/>
    <n v="1"/>
    <x v="0"/>
    <n v="2009"/>
    <n v="0.4"/>
    <n v="2020"/>
    <n v="2020"/>
  </r>
  <r>
    <x v="1"/>
    <n v="57"/>
    <x v="42"/>
    <x v="42"/>
    <x v="1"/>
    <x v="6"/>
    <x v="6"/>
    <x v="19"/>
    <x v="19"/>
    <x v="21"/>
    <x v="21"/>
    <n v="27"/>
    <s v="Picual"/>
    <x v="0"/>
    <x v="0"/>
    <n v="1"/>
    <x v="0"/>
    <n v="2009"/>
    <n v="1.22"/>
    <n v="2020"/>
    <n v="2020"/>
  </r>
  <r>
    <x v="1"/>
    <n v="57"/>
    <x v="42"/>
    <x v="42"/>
    <x v="1"/>
    <x v="6"/>
    <x v="6"/>
    <x v="19"/>
    <x v="19"/>
    <x v="21"/>
    <x v="21"/>
    <n v="27"/>
    <s v="Picual"/>
    <x v="0"/>
    <x v="0"/>
    <n v="1"/>
    <x v="0"/>
    <n v="2009"/>
    <n v="0.5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4"/>
    <x v="1"/>
    <n v="2018"/>
    <n v="2.75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1"/>
    <x v="0"/>
    <n v="2004"/>
    <n v="10.35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0"/>
    <n v="3"/>
    <n v="2020"/>
    <n v="2020"/>
  </r>
  <r>
    <x v="1"/>
    <n v="57"/>
    <x v="42"/>
    <x v="42"/>
    <x v="1"/>
    <x v="2"/>
    <x v="2"/>
    <x v="2"/>
    <x v="2"/>
    <x v="2"/>
    <x v="2"/>
    <n v="65"/>
    <s v="Flame Seedless"/>
    <x v="2"/>
    <x v="2"/>
    <n v="1"/>
    <x v="0"/>
    <n v="2000"/>
    <n v="2.8"/>
    <n v="2020"/>
    <n v="2020"/>
  </r>
  <r>
    <x v="1"/>
    <n v="57"/>
    <x v="42"/>
    <x v="42"/>
    <x v="1"/>
    <x v="1"/>
    <x v="1"/>
    <x v="1"/>
    <x v="1"/>
    <x v="1"/>
    <x v="1"/>
    <n v="31"/>
    <s v="Franquette"/>
    <x v="0"/>
    <x v="0"/>
    <n v="1"/>
    <x v="0"/>
    <n v="2010"/>
    <n v="0.2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10"/>
    <n v="3.88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2"/>
    <n v="1.27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2"/>
    <n v="2.430000000000000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2"/>
    <n v="2.200000000000000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2"/>
    <n v="1.73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1998"/>
    <n v="3.19"/>
    <n v="2020"/>
    <n v="2020"/>
  </r>
  <r>
    <x v="1"/>
    <n v="57"/>
    <x v="42"/>
    <x v="42"/>
    <x v="1"/>
    <x v="6"/>
    <x v="6"/>
    <x v="19"/>
    <x v="19"/>
    <x v="21"/>
    <x v="21"/>
    <n v="25"/>
    <s v="Arbequina"/>
    <x v="0"/>
    <x v="0"/>
    <n v="1"/>
    <x v="0"/>
    <n v="2009"/>
    <n v="1.2"/>
    <n v="2020"/>
    <n v="2020"/>
  </r>
  <r>
    <x v="1"/>
    <n v="57"/>
    <x v="42"/>
    <x v="42"/>
    <x v="1"/>
    <x v="2"/>
    <x v="2"/>
    <x v="2"/>
    <x v="2"/>
    <x v="2"/>
    <x v="2"/>
    <n v="537"/>
    <s v="Perlon"/>
    <x v="2"/>
    <x v="2"/>
    <n v="4"/>
    <x v="1"/>
    <n v="2017"/>
    <n v="2.94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4"/>
    <x v="1"/>
    <n v="2007"/>
    <n v="1.47"/>
    <n v="2020"/>
    <n v="2020"/>
  </r>
  <r>
    <x v="1"/>
    <n v="57"/>
    <x v="42"/>
    <x v="42"/>
    <x v="1"/>
    <x v="2"/>
    <x v="2"/>
    <x v="2"/>
    <x v="2"/>
    <x v="2"/>
    <x v="2"/>
    <n v="67"/>
    <s v="Thompson Seedless"/>
    <x v="0"/>
    <x v="0"/>
    <n v="1"/>
    <x v="0"/>
    <n v="2014"/>
    <n v="2"/>
    <n v="2020"/>
    <n v="2020"/>
  </r>
  <r>
    <x v="1"/>
    <n v="57"/>
    <x v="42"/>
    <x v="42"/>
    <x v="1"/>
    <x v="2"/>
    <x v="2"/>
    <x v="2"/>
    <x v="2"/>
    <x v="2"/>
    <x v="2"/>
    <n v="674"/>
    <s v="Sweet Flavor"/>
    <x v="2"/>
    <x v="2"/>
    <n v="1"/>
    <x v="0"/>
    <n v="2019"/>
    <n v="4.12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10"/>
    <n v="2"/>
    <n v="2020"/>
    <n v="2020"/>
  </r>
  <r>
    <x v="1"/>
    <n v="57"/>
    <x v="42"/>
    <x v="42"/>
    <x v="1"/>
    <x v="6"/>
    <x v="6"/>
    <x v="19"/>
    <x v="19"/>
    <x v="21"/>
    <x v="21"/>
    <n v="702"/>
    <s v="Manzanillo"/>
    <x v="0"/>
    <x v="0"/>
    <n v="1"/>
    <x v="0"/>
    <n v="2009"/>
    <n v="0.41"/>
    <n v="2020"/>
    <n v="2020"/>
  </r>
  <r>
    <x v="1"/>
    <n v="57"/>
    <x v="42"/>
    <x v="42"/>
    <x v="1"/>
    <x v="6"/>
    <x v="6"/>
    <x v="19"/>
    <x v="19"/>
    <x v="21"/>
    <x v="21"/>
    <n v="26"/>
    <s v="Frantoio"/>
    <x v="0"/>
    <x v="0"/>
    <n v="1"/>
    <x v="0"/>
    <n v="2010"/>
    <n v="1.81"/>
    <n v="2020"/>
    <n v="2020"/>
  </r>
  <r>
    <x v="1"/>
    <n v="57"/>
    <x v="42"/>
    <x v="42"/>
    <x v="1"/>
    <x v="6"/>
    <x v="6"/>
    <x v="19"/>
    <x v="19"/>
    <x v="21"/>
    <x v="21"/>
    <n v="27"/>
    <s v="Picual"/>
    <x v="0"/>
    <x v="0"/>
    <n v="1"/>
    <x v="0"/>
    <n v="2010"/>
    <n v="1.5"/>
    <n v="2020"/>
    <n v="2020"/>
  </r>
  <r>
    <x v="1"/>
    <n v="57"/>
    <x v="42"/>
    <x v="42"/>
    <x v="1"/>
    <x v="6"/>
    <x v="6"/>
    <x v="19"/>
    <x v="19"/>
    <x v="21"/>
    <x v="21"/>
    <n v="773"/>
    <s v="Koroneiki"/>
    <x v="0"/>
    <x v="0"/>
    <n v="1"/>
    <x v="0"/>
    <n v="2010"/>
    <n v="0.5"/>
    <n v="2020"/>
    <n v="2020"/>
  </r>
  <r>
    <x v="1"/>
    <n v="57"/>
    <x v="42"/>
    <x v="42"/>
    <x v="1"/>
    <x v="6"/>
    <x v="6"/>
    <x v="19"/>
    <x v="19"/>
    <x v="21"/>
    <x v="21"/>
    <n v="748"/>
    <s v="Leccino"/>
    <x v="0"/>
    <x v="0"/>
    <n v="1"/>
    <x v="0"/>
    <n v="2010"/>
    <n v="0.3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2"/>
    <n v="2.46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4"/>
    <n v="3.5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4"/>
    <x v="1"/>
    <n v="2011"/>
    <n v="0.45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4"/>
    <n v="1.1499999999999999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7"/>
    <n v="4.1500000000000004"/>
    <n v="2020"/>
    <n v="2020"/>
  </r>
  <r>
    <x v="1"/>
    <n v="57"/>
    <x v="42"/>
    <x v="42"/>
    <x v="1"/>
    <x v="2"/>
    <x v="2"/>
    <x v="2"/>
    <x v="2"/>
    <x v="2"/>
    <x v="2"/>
    <n v="69"/>
    <s v="Crimpson Seedless"/>
    <x v="0"/>
    <x v="0"/>
    <n v="1"/>
    <x v="0"/>
    <n v="2010"/>
    <n v="2.2000000000000002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14"/>
    <n v="2.1800000000000002"/>
    <n v="2020"/>
    <n v="2020"/>
  </r>
  <r>
    <x v="1"/>
    <n v="57"/>
    <x v="42"/>
    <x v="42"/>
    <x v="1"/>
    <x v="2"/>
    <x v="2"/>
    <x v="2"/>
    <x v="2"/>
    <x v="2"/>
    <x v="2"/>
    <n v="187"/>
    <s v="Allison"/>
    <x v="2"/>
    <x v="2"/>
    <n v="1"/>
    <x v="0"/>
    <n v="2015"/>
    <n v="2.85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15"/>
    <n v="3.7"/>
    <n v="2020"/>
    <n v="2020"/>
  </r>
  <r>
    <x v="1"/>
    <n v="57"/>
    <x v="42"/>
    <x v="42"/>
    <x v="1"/>
    <x v="2"/>
    <x v="2"/>
    <x v="2"/>
    <x v="2"/>
    <x v="2"/>
    <x v="2"/>
    <n v="1408"/>
    <s v="Krissy"/>
    <x v="2"/>
    <x v="2"/>
    <n v="1"/>
    <x v="0"/>
    <n v="2015"/>
    <n v="3.04"/>
    <n v="2020"/>
    <n v="2020"/>
  </r>
  <r>
    <x v="1"/>
    <n v="57"/>
    <x v="42"/>
    <x v="42"/>
    <x v="1"/>
    <x v="2"/>
    <x v="2"/>
    <x v="2"/>
    <x v="2"/>
    <x v="2"/>
    <x v="2"/>
    <n v="671"/>
    <s v="Sweet Globe"/>
    <x v="2"/>
    <x v="2"/>
    <n v="1"/>
    <x v="0"/>
    <n v="2016"/>
    <n v="0.36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10"/>
    <n v="1.1599999999999999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9"/>
    <n v="4.6900000000000004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3"/>
    <n v="3"/>
    <n v="2020"/>
    <n v="2020"/>
  </r>
  <r>
    <x v="1"/>
    <n v="57"/>
    <x v="42"/>
    <x v="42"/>
    <x v="1"/>
    <x v="2"/>
    <x v="2"/>
    <x v="2"/>
    <x v="2"/>
    <x v="2"/>
    <x v="2"/>
    <n v="672"/>
    <s v="Sweet Sapphire"/>
    <x v="2"/>
    <x v="2"/>
    <n v="1"/>
    <x v="0"/>
    <n v="2016"/>
    <n v="0.64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2006"/>
    <n v="5.63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1987"/>
    <n v="0.48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4"/>
    <x v="1"/>
    <n v="2016"/>
    <n v="0.78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4"/>
    <x v="1"/>
    <n v="1987"/>
    <n v="7.0000000000000007E-2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4"/>
    <n v="4.25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1987"/>
    <n v="1.37"/>
    <n v="2020"/>
    <n v="2020"/>
  </r>
  <r>
    <x v="1"/>
    <n v="57"/>
    <x v="42"/>
    <x v="42"/>
    <x v="1"/>
    <x v="3"/>
    <x v="3"/>
    <x v="6"/>
    <x v="6"/>
    <x v="7"/>
    <x v="7"/>
    <n v="73"/>
    <s v="Hayward"/>
    <x v="2"/>
    <x v="2"/>
    <n v="1"/>
    <x v="0"/>
    <n v="2000"/>
    <n v="2.4900000000000002"/>
    <n v="2020"/>
    <n v="2020"/>
  </r>
  <r>
    <x v="1"/>
    <n v="57"/>
    <x v="42"/>
    <x v="42"/>
    <x v="1"/>
    <x v="5"/>
    <x v="5"/>
    <x v="9"/>
    <x v="9"/>
    <x v="11"/>
    <x v="11"/>
    <n v="125"/>
    <s v="Chilena"/>
    <x v="2"/>
    <x v="2"/>
    <n v="4"/>
    <x v="1"/>
    <n v="1978"/>
    <n v="0.77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5"/>
    <x v="3"/>
    <n v="1990"/>
    <n v="0.62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4"/>
    <x v="1"/>
    <n v="2014"/>
    <n v="0.14000000000000001"/>
    <n v="2020"/>
    <n v="2020"/>
  </r>
  <r>
    <x v="1"/>
    <n v="57"/>
    <x v="42"/>
    <x v="42"/>
    <x v="1"/>
    <x v="5"/>
    <x v="5"/>
    <x v="9"/>
    <x v="9"/>
    <x v="11"/>
    <x v="11"/>
    <n v="8"/>
    <s v="Tardia De Valencia"/>
    <x v="2"/>
    <x v="2"/>
    <n v="4"/>
    <x v="1"/>
    <n v="1978"/>
    <n v="0.83"/>
    <n v="2020"/>
    <n v="2020"/>
  </r>
  <r>
    <x v="1"/>
    <n v="57"/>
    <x v="42"/>
    <x v="42"/>
    <x v="1"/>
    <x v="1"/>
    <x v="1"/>
    <x v="1"/>
    <x v="1"/>
    <x v="1"/>
    <x v="1"/>
    <n v="585"/>
    <s v="Howard"/>
    <x v="0"/>
    <x v="0"/>
    <n v="1"/>
    <x v="0"/>
    <n v="1998"/>
    <n v="0.7"/>
    <n v="2020"/>
    <n v="2020"/>
  </r>
  <r>
    <x v="1"/>
    <n v="57"/>
    <x v="42"/>
    <x v="42"/>
    <x v="1"/>
    <x v="1"/>
    <x v="1"/>
    <x v="1"/>
    <x v="1"/>
    <x v="1"/>
    <x v="1"/>
    <n v="425"/>
    <s v="Tulare"/>
    <x v="0"/>
    <x v="0"/>
    <n v="1"/>
    <x v="0"/>
    <n v="1998"/>
    <n v="0.7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1998"/>
    <n v="2.8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4"/>
    <x v="1"/>
    <n v="1987"/>
    <n v="0.25"/>
    <n v="2020"/>
    <n v="2020"/>
  </r>
  <r>
    <x v="1"/>
    <n v="57"/>
    <x v="42"/>
    <x v="42"/>
    <x v="1"/>
    <x v="5"/>
    <x v="5"/>
    <x v="9"/>
    <x v="9"/>
    <x v="11"/>
    <x v="11"/>
    <n v="154"/>
    <s v="New Hall"/>
    <x v="0"/>
    <x v="0"/>
    <n v="1"/>
    <x v="0"/>
    <n v="1995"/>
    <n v="0.53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5"/>
    <x v="3"/>
    <n v="2013"/>
    <n v="0.82"/>
    <n v="2020"/>
    <n v="2020"/>
  </r>
  <r>
    <x v="1"/>
    <n v="57"/>
    <x v="42"/>
    <x v="42"/>
    <x v="1"/>
    <x v="3"/>
    <x v="3"/>
    <x v="6"/>
    <x v="6"/>
    <x v="7"/>
    <x v="7"/>
    <n v="75"/>
    <s v="Tomuri"/>
    <x v="2"/>
    <x v="2"/>
    <n v="1"/>
    <x v="0"/>
    <n v="2000"/>
    <n v="0.15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3"/>
    <x v="2"/>
    <n v="2005"/>
    <n v="0.05"/>
    <n v="2020"/>
    <n v="2020"/>
  </r>
  <r>
    <x v="1"/>
    <n v="57"/>
    <x v="42"/>
    <x v="42"/>
    <x v="1"/>
    <x v="3"/>
    <x v="3"/>
    <x v="6"/>
    <x v="6"/>
    <x v="7"/>
    <x v="7"/>
    <n v="74"/>
    <s v="Matua"/>
    <x v="2"/>
    <x v="2"/>
    <n v="1"/>
    <x v="0"/>
    <n v="2000"/>
    <n v="0.1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6"/>
    <n v="3.62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4"/>
    <n v="2.9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1"/>
    <n v="11.1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1"/>
    <n v="17.68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06"/>
    <n v="20.79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3"/>
    <x v="2"/>
    <n v="2005"/>
    <n v="0.65"/>
    <n v="2020"/>
    <n v="2020"/>
  </r>
  <r>
    <x v="1"/>
    <n v="57"/>
    <x v="42"/>
    <x v="42"/>
    <x v="1"/>
    <x v="5"/>
    <x v="5"/>
    <x v="9"/>
    <x v="9"/>
    <x v="11"/>
    <x v="11"/>
    <n v="165"/>
    <s v="Thomson"/>
    <x v="2"/>
    <x v="2"/>
    <n v="5"/>
    <x v="3"/>
    <n v="1980"/>
    <n v="0.82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4"/>
    <x v="1"/>
    <n v="1980"/>
    <n v="0.3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4"/>
    <x v="1"/>
    <n v="1980"/>
    <n v="0.42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1980"/>
    <n v="0.48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4"/>
    <x v="1"/>
    <n v="2015"/>
    <n v="4.0599999999999996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1993"/>
    <n v="0.4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15"/>
    <n v="0.21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5"/>
    <x v="3"/>
    <n v="1975"/>
    <n v="0.28000000000000003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5"/>
    <x v="3"/>
    <n v="1975"/>
    <n v="0.23"/>
    <n v="2020"/>
    <n v="2020"/>
  </r>
  <r>
    <x v="1"/>
    <n v="57"/>
    <x v="42"/>
    <x v="42"/>
    <x v="1"/>
    <x v="5"/>
    <x v="5"/>
    <x v="15"/>
    <x v="15"/>
    <x v="17"/>
    <x v="17"/>
    <n v="7"/>
    <s v="Genova"/>
    <x v="2"/>
    <x v="2"/>
    <n v="4"/>
    <x v="1"/>
    <n v="1989"/>
    <n v="0.21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5"/>
    <x v="3"/>
    <n v="2013"/>
    <n v="0.18"/>
    <n v="2020"/>
    <n v="2020"/>
  </r>
  <r>
    <x v="1"/>
    <n v="57"/>
    <x v="42"/>
    <x v="42"/>
    <x v="1"/>
    <x v="0"/>
    <x v="0"/>
    <x v="8"/>
    <x v="8"/>
    <x v="10"/>
    <x v="10"/>
    <n v="320"/>
    <s v="Fortuna"/>
    <x v="2"/>
    <x v="2"/>
    <n v="4"/>
    <x v="1"/>
    <n v="2010"/>
    <n v="0.26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5"/>
    <x v="3"/>
    <n v="1980"/>
    <n v="0.34"/>
    <n v="2020"/>
    <n v="2020"/>
  </r>
  <r>
    <x v="1"/>
    <n v="57"/>
    <x v="42"/>
    <x v="42"/>
    <x v="1"/>
    <x v="1"/>
    <x v="1"/>
    <x v="1"/>
    <x v="1"/>
    <x v="1"/>
    <x v="1"/>
    <n v="278"/>
    <s v="Cisco"/>
    <x v="0"/>
    <x v="0"/>
    <n v="1"/>
    <x v="0"/>
    <n v="2010"/>
    <n v="0.1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04"/>
    <n v="4.5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0"/>
    <n v="2.97"/>
    <n v="2020"/>
    <n v="2020"/>
  </r>
  <r>
    <x v="1"/>
    <n v="57"/>
    <x v="42"/>
    <x v="42"/>
    <x v="1"/>
    <x v="1"/>
    <x v="1"/>
    <x v="1"/>
    <x v="1"/>
    <x v="1"/>
    <x v="1"/>
    <n v="31"/>
    <s v="Franquette"/>
    <x v="0"/>
    <x v="0"/>
    <n v="1"/>
    <x v="0"/>
    <n v="2004"/>
    <n v="0.24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5"/>
    <x v="3"/>
    <n v="1980"/>
    <n v="1.01"/>
    <n v="2020"/>
    <n v="2020"/>
  </r>
  <r>
    <x v="1"/>
    <n v="57"/>
    <x v="42"/>
    <x v="42"/>
    <x v="1"/>
    <x v="5"/>
    <x v="5"/>
    <x v="16"/>
    <x v="16"/>
    <x v="18"/>
    <x v="18"/>
    <n v="747"/>
    <s v="W.Murcott"/>
    <x v="0"/>
    <x v="0"/>
    <n v="5"/>
    <x v="3"/>
    <n v="2017"/>
    <n v="0.15"/>
    <n v="2020"/>
    <n v="2020"/>
  </r>
  <r>
    <x v="1"/>
    <n v="57"/>
    <x v="42"/>
    <x v="42"/>
    <x v="1"/>
    <x v="6"/>
    <x v="6"/>
    <x v="12"/>
    <x v="12"/>
    <x v="14"/>
    <x v="14"/>
    <n v="13"/>
    <s v="Bacon"/>
    <x v="2"/>
    <x v="2"/>
    <n v="5"/>
    <x v="3"/>
    <n v="1975"/>
    <n v="0.32"/>
    <n v="2020"/>
    <n v="2020"/>
  </r>
  <r>
    <x v="1"/>
    <n v="57"/>
    <x v="42"/>
    <x v="42"/>
    <x v="1"/>
    <x v="6"/>
    <x v="6"/>
    <x v="12"/>
    <x v="12"/>
    <x v="14"/>
    <x v="14"/>
    <n v="242"/>
    <s v="Mexicola"/>
    <x v="0"/>
    <x v="0"/>
    <n v="5"/>
    <x v="3"/>
    <n v="1980"/>
    <n v="0.36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5"/>
    <x v="3"/>
    <n v="1990"/>
    <n v="0.98"/>
    <n v="2020"/>
    <n v="2020"/>
  </r>
  <r>
    <x v="1"/>
    <n v="57"/>
    <x v="42"/>
    <x v="42"/>
    <x v="1"/>
    <x v="1"/>
    <x v="1"/>
    <x v="1"/>
    <x v="1"/>
    <x v="1"/>
    <x v="1"/>
    <n v="60"/>
    <s v="Chandler"/>
    <x v="2"/>
    <x v="2"/>
    <n v="5"/>
    <x v="3"/>
    <n v="2018"/>
    <n v="0.16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5"/>
    <x v="3"/>
    <n v="1988"/>
    <n v="0.33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1997"/>
    <n v="0.18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1997"/>
    <n v="0.74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5"/>
    <x v="3"/>
    <n v="2001"/>
    <n v="0.2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5"/>
    <x v="3"/>
    <n v="2001"/>
    <n v="0.23"/>
    <n v="2020"/>
    <n v="2020"/>
  </r>
  <r>
    <x v="1"/>
    <n v="57"/>
    <x v="42"/>
    <x v="42"/>
    <x v="1"/>
    <x v="6"/>
    <x v="6"/>
    <x v="12"/>
    <x v="12"/>
    <x v="14"/>
    <x v="14"/>
    <n v="139"/>
    <s v="Zutano"/>
    <x v="0"/>
    <x v="0"/>
    <n v="5"/>
    <x v="3"/>
    <n v="1980"/>
    <n v="0.38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1"/>
    <x v="0"/>
    <n v="2019"/>
    <n v="0.6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5"/>
    <n v="0.72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5"/>
    <n v="0.23"/>
    <n v="2020"/>
    <n v="2020"/>
  </r>
  <r>
    <x v="1"/>
    <n v="57"/>
    <x v="42"/>
    <x v="42"/>
    <x v="1"/>
    <x v="5"/>
    <x v="5"/>
    <x v="9"/>
    <x v="9"/>
    <x v="11"/>
    <x v="11"/>
    <n v="317"/>
    <s v="Lane Late"/>
    <x v="0"/>
    <x v="0"/>
    <n v="3"/>
    <x v="2"/>
    <n v="2005"/>
    <n v="0.69"/>
    <n v="2020"/>
    <n v="2020"/>
  </r>
  <r>
    <x v="1"/>
    <n v="57"/>
    <x v="42"/>
    <x v="42"/>
    <x v="1"/>
    <x v="5"/>
    <x v="5"/>
    <x v="24"/>
    <x v="24"/>
    <x v="27"/>
    <x v="27"/>
    <n v="184"/>
    <s v="Lima Bears O Sutil De Gaza"/>
    <x v="0"/>
    <x v="0"/>
    <n v="3"/>
    <x v="2"/>
    <n v="2017"/>
    <n v="0.3"/>
    <n v="2020"/>
    <n v="2020"/>
  </r>
  <r>
    <x v="1"/>
    <n v="57"/>
    <x v="42"/>
    <x v="42"/>
    <x v="1"/>
    <x v="6"/>
    <x v="6"/>
    <x v="12"/>
    <x v="12"/>
    <x v="14"/>
    <x v="14"/>
    <n v="168"/>
    <s v="Florentina"/>
    <x v="0"/>
    <x v="0"/>
    <n v="3"/>
    <x v="2"/>
    <n v="2005"/>
    <n v="0.05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3"/>
    <x v="2"/>
    <n v="2005"/>
    <n v="0.05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5"/>
    <x v="3"/>
    <n v="2009"/>
    <n v="0.08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5"/>
    <x v="3"/>
    <n v="2009"/>
    <n v="1.6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5"/>
    <x v="3"/>
    <n v="2018"/>
    <n v="0.11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5"/>
    <x v="3"/>
    <n v="2013"/>
    <n v="0.13"/>
    <n v="2020"/>
    <n v="2020"/>
  </r>
  <r>
    <x v="1"/>
    <n v="57"/>
    <x v="42"/>
    <x v="42"/>
    <x v="1"/>
    <x v="6"/>
    <x v="6"/>
    <x v="12"/>
    <x v="12"/>
    <x v="14"/>
    <x v="14"/>
    <n v="303"/>
    <s v="Esther"/>
    <x v="0"/>
    <x v="0"/>
    <n v="5"/>
    <x v="3"/>
    <n v="2016"/>
    <n v="0.64"/>
    <n v="2020"/>
    <n v="2020"/>
  </r>
  <r>
    <x v="1"/>
    <n v="57"/>
    <x v="42"/>
    <x v="42"/>
    <x v="1"/>
    <x v="6"/>
    <x v="6"/>
    <x v="12"/>
    <x v="12"/>
    <x v="14"/>
    <x v="14"/>
    <n v="17"/>
    <s v="Champion"/>
    <x v="0"/>
    <x v="0"/>
    <n v="5"/>
    <x v="3"/>
    <n v="2014"/>
    <n v="0.1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3"/>
    <x v="2"/>
    <n v="2005"/>
    <n v="0.04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5"/>
    <x v="3"/>
    <n v="2014"/>
    <n v="0.41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0"/>
    <n v="0.1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1998"/>
    <n v="1.04"/>
    <n v="2020"/>
    <n v="2020"/>
  </r>
  <r>
    <x v="1"/>
    <n v="57"/>
    <x v="42"/>
    <x v="42"/>
    <x v="1"/>
    <x v="2"/>
    <x v="2"/>
    <x v="2"/>
    <x v="2"/>
    <x v="2"/>
    <x v="2"/>
    <n v="71"/>
    <s v="Redglobe"/>
    <x v="2"/>
    <x v="2"/>
    <n v="1"/>
    <x v="0"/>
    <n v="1998"/>
    <n v="3.15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1998"/>
    <n v="3.6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16"/>
    <n v="2.62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1"/>
    <n v="2.2000000000000002"/>
    <n v="2020"/>
    <n v="2020"/>
  </r>
  <r>
    <x v="1"/>
    <n v="57"/>
    <x v="42"/>
    <x v="42"/>
    <x v="1"/>
    <x v="2"/>
    <x v="2"/>
    <x v="2"/>
    <x v="2"/>
    <x v="2"/>
    <x v="2"/>
    <n v="66"/>
    <s v="Superior Seedless"/>
    <x v="2"/>
    <x v="2"/>
    <n v="1"/>
    <x v="0"/>
    <n v="2001"/>
    <n v="2.83"/>
    <n v="2020"/>
    <n v="2020"/>
  </r>
  <r>
    <x v="1"/>
    <n v="57"/>
    <x v="42"/>
    <x v="42"/>
    <x v="1"/>
    <x v="2"/>
    <x v="2"/>
    <x v="2"/>
    <x v="2"/>
    <x v="2"/>
    <x v="2"/>
    <n v="66"/>
    <s v="Superior Seedless"/>
    <x v="2"/>
    <x v="2"/>
    <n v="1"/>
    <x v="0"/>
    <n v="2001"/>
    <n v="0.81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4"/>
    <x v="1"/>
    <n v="1998"/>
    <n v="0.92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1998"/>
    <n v="2.2999999999999998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4"/>
    <x v="1"/>
    <n v="1998"/>
    <n v="0.68"/>
    <n v="2020"/>
    <n v="2020"/>
  </r>
  <r>
    <x v="1"/>
    <n v="57"/>
    <x v="42"/>
    <x v="42"/>
    <x v="1"/>
    <x v="6"/>
    <x v="6"/>
    <x v="12"/>
    <x v="12"/>
    <x v="14"/>
    <x v="14"/>
    <n v="13"/>
    <s v="Bacon"/>
    <x v="2"/>
    <x v="2"/>
    <n v="4"/>
    <x v="1"/>
    <n v="1998"/>
    <n v="0.24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3"/>
    <n v="0.1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3"/>
    <x v="2"/>
    <n v="2005"/>
    <n v="2.2999999999999998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9"/>
    <n v="0.02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3"/>
    <x v="2"/>
    <n v="2005"/>
    <n v="0.1"/>
    <n v="2020"/>
    <n v="2020"/>
  </r>
  <r>
    <x v="1"/>
    <n v="57"/>
    <x v="42"/>
    <x v="42"/>
    <x v="1"/>
    <x v="6"/>
    <x v="6"/>
    <x v="19"/>
    <x v="19"/>
    <x v="21"/>
    <x v="21"/>
    <n v="24"/>
    <s v="Sevillano"/>
    <x v="0"/>
    <x v="0"/>
    <n v="4"/>
    <x v="1"/>
    <n v="2002"/>
    <n v="1.31"/>
    <n v="2020"/>
    <n v="2020"/>
  </r>
  <r>
    <x v="1"/>
    <n v="57"/>
    <x v="42"/>
    <x v="42"/>
    <x v="1"/>
    <x v="6"/>
    <x v="6"/>
    <x v="19"/>
    <x v="19"/>
    <x v="21"/>
    <x v="21"/>
    <n v="701"/>
    <s v="Empeltre"/>
    <x v="0"/>
    <x v="0"/>
    <n v="4"/>
    <x v="1"/>
    <n v="2002"/>
    <n v="0.26"/>
    <n v="2020"/>
    <n v="2020"/>
  </r>
  <r>
    <x v="1"/>
    <n v="57"/>
    <x v="42"/>
    <x v="42"/>
    <x v="1"/>
    <x v="6"/>
    <x v="6"/>
    <x v="19"/>
    <x v="19"/>
    <x v="21"/>
    <x v="21"/>
    <n v="24"/>
    <s v="Sevillano"/>
    <x v="0"/>
    <x v="0"/>
    <n v="4"/>
    <x v="1"/>
    <n v="2002"/>
    <n v="2.3199999999999998"/>
    <n v="2020"/>
    <n v="2020"/>
  </r>
  <r>
    <x v="1"/>
    <n v="57"/>
    <x v="42"/>
    <x v="42"/>
    <x v="1"/>
    <x v="6"/>
    <x v="6"/>
    <x v="19"/>
    <x v="19"/>
    <x v="21"/>
    <x v="21"/>
    <n v="24"/>
    <s v="Sevillano"/>
    <x v="0"/>
    <x v="0"/>
    <n v="4"/>
    <x v="1"/>
    <n v="2002"/>
    <n v="0.15"/>
    <n v="2020"/>
    <n v="2020"/>
  </r>
  <r>
    <x v="1"/>
    <n v="57"/>
    <x v="42"/>
    <x v="42"/>
    <x v="1"/>
    <x v="2"/>
    <x v="2"/>
    <x v="2"/>
    <x v="2"/>
    <x v="2"/>
    <x v="2"/>
    <n v="537"/>
    <s v="Perlon"/>
    <x v="2"/>
    <x v="2"/>
    <n v="4"/>
    <x v="1"/>
    <n v="2002"/>
    <n v="4.7300000000000004"/>
    <n v="2020"/>
    <n v="2020"/>
  </r>
  <r>
    <x v="1"/>
    <n v="57"/>
    <x v="42"/>
    <x v="42"/>
    <x v="1"/>
    <x v="6"/>
    <x v="6"/>
    <x v="12"/>
    <x v="12"/>
    <x v="14"/>
    <x v="14"/>
    <n v="168"/>
    <s v="Florentina"/>
    <x v="2"/>
    <x v="2"/>
    <n v="4"/>
    <x v="1"/>
    <n v="1992"/>
    <n v="0.59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4"/>
    <x v="1"/>
    <n v="1992"/>
    <n v="0.7"/>
    <n v="2020"/>
    <n v="2020"/>
  </r>
  <r>
    <x v="1"/>
    <n v="57"/>
    <x v="42"/>
    <x v="42"/>
    <x v="1"/>
    <x v="6"/>
    <x v="6"/>
    <x v="12"/>
    <x v="12"/>
    <x v="14"/>
    <x v="14"/>
    <n v="168"/>
    <s v="Florentina"/>
    <x v="2"/>
    <x v="2"/>
    <n v="4"/>
    <x v="1"/>
    <n v="1996"/>
    <n v="0.75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4"/>
    <x v="1"/>
    <n v="1992"/>
    <n v="0.6"/>
    <n v="2020"/>
    <n v="2020"/>
  </r>
  <r>
    <x v="1"/>
    <n v="57"/>
    <x v="42"/>
    <x v="42"/>
    <x v="1"/>
    <x v="5"/>
    <x v="5"/>
    <x v="9"/>
    <x v="9"/>
    <x v="11"/>
    <x v="11"/>
    <n v="178"/>
    <s v="Fukumoto"/>
    <x v="0"/>
    <x v="0"/>
    <n v="1"/>
    <x v="0"/>
    <n v="2000"/>
    <n v="1.72"/>
    <n v="2020"/>
    <n v="2020"/>
  </r>
  <r>
    <x v="1"/>
    <n v="57"/>
    <x v="42"/>
    <x v="42"/>
    <x v="1"/>
    <x v="5"/>
    <x v="5"/>
    <x v="9"/>
    <x v="9"/>
    <x v="11"/>
    <x v="11"/>
    <n v="178"/>
    <s v="Fukumoto"/>
    <x v="0"/>
    <x v="0"/>
    <n v="3"/>
    <x v="2"/>
    <n v="2005"/>
    <n v="0.45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7"/>
    <n v="0.17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5"/>
    <x v="3"/>
    <n v="1980"/>
    <n v="1.2"/>
    <n v="2020"/>
    <n v="2020"/>
  </r>
  <r>
    <x v="1"/>
    <n v="57"/>
    <x v="42"/>
    <x v="42"/>
    <x v="1"/>
    <x v="6"/>
    <x v="6"/>
    <x v="12"/>
    <x v="12"/>
    <x v="14"/>
    <x v="14"/>
    <n v="15"/>
    <s v="Fuerte"/>
    <x v="0"/>
    <x v="0"/>
    <n v="5"/>
    <x v="3"/>
    <n v="1980"/>
    <n v="0.8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4"/>
    <x v="1"/>
    <n v="1998"/>
    <n v="0.47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3"/>
    <x v="2"/>
    <n v="1997"/>
    <n v="1.59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5"/>
    <x v="3"/>
    <n v="1988"/>
    <n v="0.6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5"/>
    <x v="3"/>
    <n v="2008"/>
    <n v="4.47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5"/>
    <x v="3"/>
    <n v="2008"/>
    <n v="0.23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0"/>
    <x v="0"/>
    <n v="5"/>
    <x v="3"/>
    <n v="1990"/>
    <n v="1.02"/>
    <n v="2020"/>
    <n v="2020"/>
  </r>
  <r>
    <x v="1"/>
    <n v="57"/>
    <x v="42"/>
    <x v="42"/>
    <x v="1"/>
    <x v="6"/>
    <x v="6"/>
    <x v="12"/>
    <x v="12"/>
    <x v="14"/>
    <x v="14"/>
    <n v="168"/>
    <s v="Florentina"/>
    <x v="0"/>
    <x v="0"/>
    <n v="5"/>
    <x v="3"/>
    <n v="1990"/>
    <n v="4.18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3"/>
    <n v="0.05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13"/>
    <n v="7.0000000000000007E-2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7"/>
    <n v="0.08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0"/>
    <n v="0.15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4"/>
    <x v="1"/>
    <n v="1998"/>
    <n v="0.64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1998"/>
    <n v="1.85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9"/>
    <n v="0.08"/>
    <n v="2020"/>
    <n v="2020"/>
  </r>
  <r>
    <x v="1"/>
    <n v="57"/>
    <x v="42"/>
    <x v="42"/>
    <x v="1"/>
    <x v="6"/>
    <x v="6"/>
    <x v="12"/>
    <x v="12"/>
    <x v="14"/>
    <x v="14"/>
    <n v="13"/>
    <s v="Bacon"/>
    <x v="2"/>
    <x v="2"/>
    <n v="4"/>
    <x v="1"/>
    <n v="1998"/>
    <n v="0.49"/>
    <n v="2020"/>
    <n v="2020"/>
  </r>
  <r>
    <x v="1"/>
    <n v="57"/>
    <x v="42"/>
    <x v="42"/>
    <x v="1"/>
    <x v="1"/>
    <x v="1"/>
    <x v="11"/>
    <x v="11"/>
    <x v="13"/>
    <x v="13"/>
    <n v="18"/>
    <s v="Carmel"/>
    <x v="0"/>
    <x v="0"/>
    <n v="4"/>
    <x v="1"/>
    <n v="2016"/>
    <n v="0.33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16"/>
    <n v="1.4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3"/>
    <x v="2"/>
    <n v="2000"/>
    <n v="0.8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16"/>
    <n v="0.9"/>
    <n v="2020"/>
    <n v="2020"/>
  </r>
  <r>
    <x v="1"/>
    <n v="57"/>
    <x v="42"/>
    <x v="42"/>
    <x v="1"/>
    <x v="1"/>
    <x v="1"/>
    <x v="11"/>
    <x v="11"/>
    <x v="13"/>
    <x v="13"/>
    <n v="10"/>
    <s v="Nonpareil (Papel)"/>
    <x v="0"/>
    <x v="0"/>
    <n v="4"/>
    <x v="1"/>
    <n v="2016"/>
    <n v="0.99"/>
    <n v="2020"/>
    <n v="2020"/>
  </r>
  <r>
    <x v="1"/>
    <n v="57"/>
    <x v="42"/>
    <x v="42"/>
    <x v="1"/>
    <x v="2"/>
    <x v="2"/>
    <x v="2"/>
    <x v="2"/>
    <x v="2"/>
    <x v="2"/>
    <n v="674"/>
    <s v="Sweet Flavor"/>
    <x v="0"/>
    <x v="0"/>
    <n v="1"/>
    <x v="0"/>
    <n v="2017"/>
    <n v="1.5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0"/>
    <n v="2.5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7"/>
    <n v="1.3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9"/>
    <n v="2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7"/>
    <n v="1.2"/>
    <n v="2020"/>
    <n v="2020"/>
  </r>
  <r>
    <x v="1"/>
    <n v="57"/>
    <x v="42"/>
    <x v="42"/>
    <x v="1"/>
    <x v="6"/>
    <x v="6"/>
    <x v="12"/>
    <x v="12"/>
    <x v="14"/>
    <x v="14"/>
    <n v="21"/>
    <s v="Edranol"/>
    <x v="2"/>
    <x v="2"/>
    <n v="4"/>
    <x v="1"/>
    <n v="2016"/>
    <n v="0.05"/>
    <n v="2020"/>
    <n v="2020"/>
  </r>
  <r>
    <x v="1"/>
    <n v="57"/>
    <x v="42"/>
    <x v="42"/>
    <x v="1"/>
    <x v="6"/>
    <x v="6"/>
    <x v="12"/>
    <x v="12"/>
    <x v="14"/>
    <x v="14"/>
    <n v="16"/>
    <s v="Hass"/>
    <x v="0"/>
    <x v="0"/>
    <n v="4"/>
    <x v="1"/>
    <n v="2018"/>
    <n v="0.66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4"/>
    <x v="1"/>
    <n v="2018"/>
    <n v="0.04"/>
    <n v="2020"/>
    <n v="2020"/>
  </r>
  <r>
    <x v="1"/>
    <n v="57"/>
    <x v="42"/>
    <x v="42"/>
    <x v="1"/>
    <x v="6"/>
    <x v="6"/>
    <x v="12"/>
    <x v="12"/>
    <x v="14"/>
    <x v="14"/>
    <n v="21"/>
    <s v="Edranol"/>
    <x v="0"/>
    <x v="0"/>
    <n v="4"/>
    <x v="1"/>
    <n v="2019"/>
    <n v="7.0000000000000007E-2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3"/>
    <x v="2"/>
    <n v="2014"/>
    <n v="1.72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0"/>
    <n v="3.6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9"/>
    <n v="2.21"/>
    <n v="2020"/>
    <n v="2020"/>
  </r>
  <r>
    <x v="1"/>
    <n v="57"/>
    <x v="42"/>
    <x v="42"/>
    <x v="1"/>
    <x v="2"/>
    <x v="2"/>
    <x v="2"/>
    <x v="2"/>
    <x v="2"/>
    <x v="2"/>
    <n v="67"/>
    <s v="Thompson Seedless"/>
    <x v="0"/>
    <x v="0"/>
    <n v="1"/>
    <x v="0"/>
    <n v="2001"/>
    <n v="3.32"/>
    <n v="2020"/>
    <n v="2020"/>
  </r>
  <r>
    <x v="1"/>
    <n v="57"/>
    <x v="42"/>
    <x v="42"/>
    <x v="1"/>
    <x v="6"/>
    <x v="6"/>
    <x v="12"/>
    <x v="12"/>
    <x v="14"/>
    <x v="14"/>
    <n v="15"/>
    <s v="Fuerte"/>
    <x v="2"/>
    <x v="2"/>
    <n v="4"/>
    <x v="1"/>
    <n v="2000"/>
    <n v="0.15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00"/>
    <n v="0.87"/>
    <n v="2020"/>
    <n v="2020"/>
  </r>
  <r>
    <x v="1"/>
    <n v="57"/>
    <x v="42"/>
    <x v="42"/>
    <x v="1"/>
    <x v="6"/>
    <x v="6"/>
    <x v="12"/>
    <x v="12"/>
    <x v="14"/>
    <x v="14"/>
    <n v="13"/>
    <s v="Bacon"/>
    <x v="2"/>
    <x v="2"/>
    <n v="4"/>
    <x v="1"/>
    <n v="2000"/>
    <n v="0.14000000000000001"/>
    <n v="2020"/>
    <n v="2020"/>
  </r>
  <r>
    <x v="1"/>
    <n v="57"/>
    <x v="42"/>
    <x v="42"/>
    <x v="1"/>
    <x v="6"/>
    <x v="6"/>
    <x v="12"/>
    <x v="12"/>
    <x v="14"/>
    <x v="14"/>
    <n v="16"/>
    <s v="Hass"/>
    <x v="2"/>
    <x v="2"/>
    <n v="4"/>
    <x v="1"/>
    <n v="2019"/>
    <n v="0.16"/>
    <n v="2020"/>
    <n v="2020"/>
  </r>
  <r>
    <x v="1"/>
    <n v="57"/>
    <x v="42"/>
    <x v="42"/>
    <x v="1"/>
    <x v="6"/>
    <x v="6"/>
    <x v="12"/>
    <x v="12"/>
    <x v="14"/>
    <x v="14"/>
    <n v="14"/>
    <s v="Negra De La Cruz"/>
    <x v="2"/>
    <x v="2"/>
    <n v="4"/>
    <x v="1"/>
    <n v="2000"/>
    <n v="0.28999999999999998"/>
    <n v="2020"/>
    <n v="2020"/>
  </r>
  <r>
    <x v="1"/>
    <n v="57"/>
    <x v="42"/>
    <x v="42"/>
    <x v="1"/>
    <x v="2"/>
    <x v="2"/>
    <x v="2"/>
    <x v="2"/>
    <x v="2"/>
    <x v="2"/>
    <n v="930"/>
    <s v="Ivory"/>
    <x v="2"/>
    <x v="2"/>
    <n v="1"/>
    <x v="0"/>
    <n v="2019"/>
    <n v="3.82"/>
    <n v="2020"/>
    <n v="2020"/>
  </r>
  <r>
    <x v="1"/>
    <n v="57"/>
    <x v="42"/>
    <x v="42"/>
    <x v="1"/>
    <x v="2"/>
    <x v="2"/>
    <x v="2"/>
    <x v="2"/>
    <x v="2"/>
    <x v="2"/>
    <n v="672"/>
    <s v="Sweet Sapphire"/>
    <x v="2"/>
    <x v="2"/>
    <n v="1"/>
    <x v="0"/>
    <n v="2019"/>
    <n v="3.94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0"/>
    <n v="3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7"/>
    <n v="0.4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0"/>
    <n v="4.5"/>
    <n v="2020"/>
    <n v="2020"/>
  </r>
  <r>
    <x v="1"/>
    <n v="57"/>
    <x v="42"/>
    <x v="42"/>
    <x v="1"/>
    <x v="2"/>
    <x v="2"/>
    <x v="2"/>
    <x v="2"/>
    <x v="2"/>
    <x v="2"/>
    <n v="67"/>
    <s v="Thompson Seedless"/>
    <x v="0"/>
    <x v="0"/>
    <n v="1"/>
    <x v="0"/>
    <n v="2001"/>
    <n v="3.32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0"/>
    <n v="4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0"/>
    <n v="3.11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0"/>
    <n v="4"/>
    <n v="2020"/>
    <n v="2020"/>
  </r>
  <r>
    <x v="1"/>
    <n v="57"/>
    <x v="42"/>
    <x v="42"/>
    <x v="1"/>
    <x v="2"/>
    <x v="2"/>
    <x v="2"/>
    <x v="2"/>
    <x v="2"/>
    <x v="2"/>
    <n v="65"/>
    <s v="Flame Seedless"/>
    <x v="2"/>
    <x v="2"/>
    <n v="1"/>
    <x v="0"/>
    <n v="2000"/>
    <n v="3.9"/>
    <n v="2020"/>
    <n v="2020"/>
  </r>
  <r>
    <x v="1"/>
    <n v="57"/>
    <x v="42"/>
    <x v="42"/>
    <x v="1"/>
    <x v="2"/>
    <x v="2"/>
    <x v="2"/>
    <x v="2"/>
    <x v="2"/>
    <x v="2"/>
    <n v="65"/>
    <s v="Flame Seedless"/>
    <x v="2"/>
    <x v="2"/>
    <n v="1"/>
    <x v="0"/>
    <n v="2000"/>
    <n v="3.94"/>
    <n v="2020"/>
    <n v="2020"/>
  </r>
  <r>
    <x v="1"/>
    <n v="57"/>
    <x v="42"/>
    <x v="42"/>
    <x v="1"/>
    <x v="2"/>
    <x v="2"/>
    <x v="2"/>
    <x v="2"/>
    <x v="2"/>
    <x v="2"/>
    <n v="66"/>
    <s v="Superior Seedless"/>
    <x v="2"/>
    <x v="2"/>
    <n v="1"/>
    <x v="0"/>
    <n v="2000"/>
    <n v="3.7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00"/>
    <n v="4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16"/>
    <n v="1.8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6"/>
    <n v="5.91"/>
    <n v="2020"/>
    <n v="2020"/>
  </r>
  <r>
    <x v="1"/>
    <n v="57"/>
    <x v="42"/>
    <x v="42"/>
    <x v="1"/>
    <x v="2"/>
    <x v="2"/>
    <x v="2"/>
    <x v="2"/>
    <x v="2"/>
    <x v="2"/>
    <n v="121"/>
    <s v="Timco"/>
    <x v="0"/>
    <x v="0"/>
    <n v="1"/>
    <x v="0"/>
    <n v="2016"/>
    <n v="2.04"/>
    <n v="2020"/>
    <n v="2020"/>
  </r>
  <r>
    <x v="1"/>
    <n v="57"/>
    <x v="42"/>
    <x v="42"/>
    <x v="1"/>
    <x v="2"/>
    <x v="2"/>
    <x v="2"/>
    <x v="2"/>
    <x v="2"/>
    <x v="2"/>
    <n v="71"/>
    <s v="Redglobe"/>
    <x v="0"/>
    <x v="0"/>
    <n v="1"/>
    <x v="0"/>
    <n v="2009"/>
    <n v="1.97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3"/>
    <x v="2"/>
    <n v="1997"/>
    <n v="0.2"/>
    <n v="2020"/>
    <n v="2020"/>
  </r>
  <r>
    <x v="1"/>
    <n v="57"/>
    <x v="42"/>
    <x v="42"/>
    <x v="1"/>
    <x v="2"/>
    <x v="2"/>
    <x v="2"/>
    <x v="2"/>
    <x v="2"/>
    <x v="2"/>
    <n v="69"/>
    <s v="Crimpson Seedless"/>
    <x v="2"/>
    <x v="2"/>
    <n v="1"/>
    <x v="0"/>
    <n v="2000"/>
    <n v="4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7"/>
    <n v="0.92"/>
    <n v="2020"/>
    <n v="2020"/>
  </r>
  <r>
    <x v="1"/>
    <n v="57"/>
    <x v="42"/>
    <x v="42"/>
    <x v="1"/>
    <x v="2"/>
    <x v="2"/>
    <x v="2"/>
    <x v="2"/>
    <x v="2"/>
    <x v="2"/>
    <n v="67"/>
    <s v="Thompson Seedless"/>
    <x v="0"/>
    <x v="0"/>
    <n v="1"/>
    <x v="0"/>
    <n v="2001"/>
    <n v="3.32"/>
    <n v="2020"/>
    <n v="2020"/>
  </r>
  <r>
    <x v="1"/>
    <n v="57"/>
    <x v="42"/>
    <x v="42"/>
    <x v="1"/>
    <x v="2"/>
    <x v="2"/>
    <x v="2"/>
    <x v="2"/>
    <x v="2"/>
    <x v="2"/>
    <n v="663"/>
    <s v="Sweet Celabration"/>
    <x v="0"/>
    <x v="0"/>
    <n v="1"/>
    <x v="0"/>
    <n v="2019"/>
    <n v="4.71"/>
    <n v="2020"/>
    <n v="2020"/>
  </r>
  <r>
    <x v="1"/>
    <n v="57"/>
    <x v="42"/>
    <x v="42"/>
    <x v="1"/>
    <x v="2"/>
    <x v="2"/>
    <x v="2"/>
    <x v="2"/>
    <x v="2"/>
    <x v="2"/>
    <n v="671"/>
    <s v="Sweet Globe"/>
    <x v="0"/>
    <x v="0"/>
    <n v="1"/>
    <x v="0"/>
    <n v="2019"/>
    <n v="1.5"/>
    <n v="2020"/>
    <n v="2020"/>
  </r>
  <r>
    <x v="1"/>
    <n v="57"/>
    <x v="42"/>
    <x v="42"/>
    <x v="1"/>
    <x v="2"/>
    <x v="2"/>
    <x v="2"/>
    <x v="2"/>
    <x v="2"/>
    <x v="2"/>
    <n v="671"/>
    <s v="Sweet Globe"/>
    <x v="0"/>
    <x v="0"/>
    <n v="1"/>
    <x v="0"/>
    <n v="2019"/>
    <n v="3.5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9"/>
    <n v="4.95"/>
    <n v="2020"/>
    <n v="2020"/>
  </r>
  <r>
    <x v="1"/>
    <n v="57"/>
    <x v="42"/>
    <x v="42"/>
    <x v="1"/>
    <x v="1"/>
    <x v="1"/>
    <x v="1"/>
    <x v="1"/>
    <x v="1"/>
    <x v="1"/>
    <n v="60"/>
    <s v="Chandler"/>
    <x v="0"/>
    <x v="0"/>
    <n v="1"/>
    <x v="0"/>
    <n v="2010"/>
    <n v="4.96"/>
    <n v="2020"/>
    <n v="2020"/>
  </r>
  <r>
    <x v="1"/>
    <n v="57"/>
    <x v="42"/>
    <x v="42"/>
    <x v="1"/>
    <x v="1"/>
    <x v="1"/>
    <x v="1"/>
    <x v="1"/>
    <x v="1"/>
    <x v="1"/>
    <n v="34"/>
    <s v="Serr"/>
    <x v="2"/>
    <x v="2"/>
    <n v="1"/>
    <x v="0"/>
    <n v="2004"/>
    <n v="6.32"/>
    <n v="2020"/>
    <n v="2020"/>
  </r>
  <r>
    <x v="1"/>
    <n v="57"/>
    <x v="42"/>
    <x v="42"/>
    <x v="1"/>
    <x v="2"/>
    <x v="2"/>
    <x v="2"/>
    <x v="2"/>
    <x v="2"/>
    <x v="2"/>
    <n v="929"/>
    <s v="Sweet Jubile"/>
    <x v="2"/>
    <x v="2"/>
    <n v="1"/>
    <x v="0"/>
    <n v="2015"/>
    <n v="4.46"/>
    <n v="2020"/>
    <n v="2020"/>
  </r>
  <r>
    <x v="1"/>
    <n v="57"/>
    <x v="42"/>
    <x v="42"/>
    <x v="1"/>
    <x v="2"/>
    <x v="2"/>
    <x v="2"/>
    <x v="2"/>
    <x v="2"/>
    <x v="2"/>
    <n v="121"/>
    <s v="Timco"/>
    <x v="2"/>
    <x v="2"/>
    <n v="1"/>
    <x v="0"/>
    <n v="2015"/>
    <n v="5.3"/>
    <n v="2020"/>
    <n v="2020"/>
  </r>
  <r>
    <x v="1"/>
    <n v="57"/>
    <x v="42"/>
    <x v="42"/>
    <x v="1"/>
    <x v="2"/>
    <x v="2"/>
    <x v="2"/>
    <x v="2"/>
    <x v="2"/>
    <x v="2"/>
    <n v="663"/>
    <s v="Sweet Celabration"/>
    <x v="2"/>
    <x v="2"/>
    <n v="1"/>
    <x v="0"/>
    <n v="2015"/>
    <n v="10.08"/>
    <n v="2020"/>
    <n v="2020"/>
  </r>
  <r>
    <x v="1"/>
    <n v="57"/>
    <x v="42"/>
    <x v="42"/>
    <x v="1"/>
    <x v="2"/>
    <x v="2"/>
    <x v="2"/>
    <x v="2"/>
    <x v="2"/>
    <x v="2"/>
    <n v="1408"/>
    <s v="Krissy"/>
    <x v="2"/>
    <x v="2"/>
    <n v="1"/>
    <x v="0"/>
    <n v="2015"/>
    <n v="5.0599999999999996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3"/>
    <x v="2"/>
    <n v="2000"/>
    <n v="1.61"/>
    <n v="2020"/>
    <n v="2020"/>
  </r>
  <r>
    <x v="1"/>
    <n v="57"/>
    <x v="42"/>
    <x v="42"/>
    <x v="1"/>
    <x v="2"/>
    <x v="2"/>
    <x v="2"/>
    <x v="2"/>
    <x v="2"/>
    <x v="2"/>
    <n v="67"/>
    <s v="Thompson Seedless"/>
    <x v="2"/>
    <x v="2"/>
    <n v="1"/>
    <x v="0"/>
    <n v="2019"/>
    <n v="4.75"/>
    <n v="2020"/>
    <n v="2020"/>
  </r>
  <r>
    <x v="1"/>
    <n v="57"/>
    <x v="42"/>
    <x v="42"/>
    <x v="1"/>
    <x v="1"/>
    <x v="1"/>
    <x v="1"/>
    <x v="1"/>
    <x v="1"/>
    <x v="1"/>
    <n v="34"/>
    <s v="Serr"/>
    <x v="0"/>
    <x v="0"/>
    <n v="1"/>
    <x v="0"/>
    <n v="2013"/>
    <n v="2.6"/>
    <n v="2020"/>
    <n v="2020"/>
  </r>
  <r>
    <x v="1"/>
    <n v="57"/>
    <x v="42"/>
    <x v="42"/>
    <x v="1"/>
    <x v="2"/>
    <x v="2"/>
    <x v="2"/>
    <x v="2"/>
    <x v="2"/>
    <x v="2"/>
    <n v="639"/>
    <s v="Sable Seedless"/>
    <x v="2"/>
    <x v="2"/>
    <n v="1"/>
    <x v="0"/>
    <n v="2015"/>
    <n v="5.09"/>
    <n v="2020"/>
    <n v="2020"/>
  </r>
  <r>
    <x v="1"/>
    <n v="57"/>
    <x v="42"/>
    <x v="42"/>
    <x v="1"/>
    <x v="2"/>
    <x v="2"/>
    <x v="2"/>
    <x v="2"/>
    <x v="2"/>
    <x v="2"/>
    <n v="187"/>
    <s v="Allison"/>
    <x v="0"/>
    <x v="0"/>
    <n v="1"/>
    <x v="0"/>
    <n v="2019"/>
    <n v="3.15"/>
    <n v="2020"/>
    <n v="2020"/>
  </r>
  <r>
    <x v="1"/>
    <n v="57"/>
    <x v="42"/>
    <x v="42"/>
    <x v="1"/>
    <x v="2"/>
    <x v="2"/>
    <x v="2"/>
    <x v="2"/>
    <x v="2"/>
    <x v="2"/>
    <n v="668"/>
    <s v="Great Green Seedless"/>
    <x v="0"/>
    <x v="0"/>
    <n v="1"/>
    <x v="0"/>
    <n v="2019"/>
    <n v="3.02"/>
    <n v="2020"/>
    <n v="2020"/>
  </r>
  <r>
    <x v="1"/>
    <n v="57"/>
    <x v="43"/>
    <x v="43"/>
    <x v="1"/>
    <x v="5"/>
    <x v="5"/>
    <x v="15"/>
    <x v="15"/>
    <x v="17"/>
    <x v="17"/>
    <n v="12"/>
    <s v="Eureka"/>
    <x v="0"/>
    <x v="0"/>
    <n v="4"/>
    <x v="1"/>
    <n v="2016"/>
    <n v="0.0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8"/>
    <n v="3.41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4"/>
    <x v="1"/>
    <n v="2008"/>
    <n v="0.26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9"/>
    <n v="0.66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9"/>
    <n v="5.34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8"/>
    <n v="6.5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8"/>
    <n v="26.6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8"/>
    <n v="3.2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7"/>
    <n v="22.19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7"/>
    <n v="2.74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7"/>
    <n v="15.0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7"/>
    <n v="1.86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8"/>
    <n v="53.27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4"/>
    <x v="1"/>
    <n v="2013"/>
    <n v="1.03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9"/>
    <n v="0.64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6"/>
    <n v="16.2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9"/>
    <n v="5.1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40.25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9.9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2.8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2.96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9"/>
    <n v="2.2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9"/>
    <n v="18.13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5"/>
    <x v="3"/>
    <n v="2014"/>
    <n v="7.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8"/>
    <n v="51.8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6"/>
    <n v="31.7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17"/>
    <n v="0.3"/>
    <n v="2020"/>
    <n v="2020"/>
  </r>
  <r>
    <x v="1"/>
    <n v="57"/>
    <x v="43"/>
    <x v="43"/>
    <x v="1"/>
    <x v="0"/>
    <x v="0"/>
    <x v="8"/>
    <x v="8"/>
    <x v="9"/>
    <x v="9"/>
    <n v="591"/>
    <s v="Copiapo"/>
    <x v="0"/>
    <x v="0"/>
    <n v="4"/>
    <x v="1"/>
    <n v="2006"/>
    <n v="0.31"/>
    <n v="2020"/>
    <n v="2020"/>
  </r>
  <r>
    <x v="1"/>
    <n v="57"/>
    <x v="43"/>
    <x v="43"/>
    <x v="1"/>
    <x v="0"/>
    <x v="0"/>
    <x v="8"/>
    <x v="8"/>
    <x v="10"/>
    <x v="10"/>
    <n v="404"/>
    <s v="Andross"/>
    <x v="0"/>
    <x v="0"/>
    <n v="4"/>
    <x v="1"/>
    <n v="2006"/>
    <n v="0.24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2000"/>
    <n v="0.16"/>
    <n v="2020"/>
    <n v="2020"/>
  </r>
  <r>
    <x v="1"/>
    <n v="57"/>
    <x v="43"/>
    <x v="43"/>
    <x v="1"/>
    <x v="0"/>
    <x v="0"/>
    <x v="3"/>
    <x v="3"/>
    <x v="3"/>
    <x v="3"/>
    <n v="977"/>
    <s v="Artic Start"/>
    <x v="0"/>
    <x v="0"/>
    <n v="1"/>
    <x v="0"/>
    <n v="2014"/>
    <n v="0.1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2000"/>
    <n v="7.0000000000000007E-2"/>
    <n v="2020"/>
    <n v="2020"/>
  </r>
  <r>
    <x v="1"/>
    <n v="57"/>
    <x v="43"/>
    <x v="43"/>
    <x v="1"/>
    <x v="0"/>
    <x v="0"/>
    <x v="5"/>
    <x v="5"/>
    <x v="6"/>
    <x v="6"/>
    <n v="214"/>
    <s v="Modesto"/>
    <x v="0"/>
    <x v="0"/>
    <n v="4"/>
    <x v="1"/>
    <n v="2000"/>
    <n v="0.1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1999"/>
    <n v="0.04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4"/>
    <x v="1"/>
    <n v="2008"/>
    <n v="0.4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18"/>
    <n v="0.15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4"/>
    <x v="1"/>
    <n v="2011"/>
    <n v="0.2800000000000000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18"/>
    <n v="0.16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1999"/>
    <n v="0.0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1999"/>
    <n v="0.47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5"/>
    <n v="0.3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1"/>
    <x v="0"/>
    <n v="2015"/>
    <n v="0.0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1"/>
    <x v="0"/>
    <n v="1999"/>
    <n v="0.0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1999"/>
    <n v="0.24"/>
    <n v="2020"/>
    <n v="2020"/>
  </r>
  <r>
    <x v="1"/>
    <n v="57"/>
    <x v="43"/>
    <x v="43"/>
    <x v="1"/>
    <x v="6"/>
    <x v="6"/>
    <x v="19"/>
    <x v="19"/>
    <x v="21"/>
    <x v="21"/>
    <n v="701"/>
    <s v="Empeltre"/>
    <x v="0"/>
    <x v="0"/>
    <n v="5"/>
    <x v="3"/>
    <n v="1940"/>
    <n v="0.23"/>
    <n v="2020"/>
    <n v="2020"/>
  </r>
  <r>
    <x v="1"/>
    <n v="57"/>
    <x v="43"/>
    <x v="43"/>
    <x v="1"/>
    <x v="6"/>
    <x v="6"/>
    <x v="19"/>
    <x v="19"/>
    <x v="21"/>
    <x v="21"/>
    <n v="726"/>
    <s v="Ascolano"/>
    <x v="0"/>
    <x v="0"/>
    <n v="5"/>
    <x v="3"/>
    <n v="1940"/>
    <n v="0.6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1940"/>
    <n v="1.0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1999"/>
    <n v="0.27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5"/>
    <n v="21.4"/>
    <n v="2020"/>
    <n v="2020"/>
  </r>
  <r>
    <x v="1"/>
    <n v="57"/>
    <x v="43"/>
    <x v="43"/>
    <x v="1"/>
    <x v="2"/>
    <x v="2"/>
    <x v="2"/>
    <x v="2"/>
    <x v="2"/>
    <x v="2"/>
    <n v="186"/>
    <s v="Arra 15"/>
    <x v="0"/>
    <x v="0"/>
    <n v="1"/>
    <x v="0"/>
    <n v="2016"/>
    <n v="2.08"/>
    <n v="2020"/>
    <n v="2020"/>
  </r>
  <r>
    <x v="1"/>
    <n v="57"/>
    <x v="43"/>
    <x v="43"/>
    <x v="1"/>
    <x v="2"/>
    <x v="2"/>
    <x v="2"/>
    <x v="2"/>
    <x v="2"/>
    <x v="2"/>
    <n v="183"/>
    <s v="Inia Grape One"/>
    <x v="0"/>
    <x v="0"/>
    <n v="1"/>
    <x v="0"/>
    <n v="2016"/>
    <n v="3.83"/>
    <n v="2020"/>
    <n v="2020"/>
  </r>
  <r>
    <x v="1"/>
    <n v="57"/>
    <x v="43"/>
    <x v="43"/>
    <x v="1"/>
    <x v="2"/>
    <x v="2"/>
    <x v="2"/>
    <x v="2"/>
    <x v="2"/>
    <x v="2"/>
    <n v="183"/>
    <s v="Inia Grape One"/>
    <x v="0"/>
    <x v="0"/>
    <n v="1"/>
    <x v="0"/>
    <n v="2016"/>
    <n v="3.26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6"/>
    <n v="0.59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6"/>
    <n v="1.2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2"/>
    <n v="1.86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2"/>
    <n v="3.77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2015"/>
    <n v="6.86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2015"/>
    <n v="8.8000000000000007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2015"/>
    <n v="10.92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2"/>
    <n v="8.9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3"/>
    <n v="24.5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2015"/>
    <n v="0.27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12"/>
    <n v="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7"/>
    <n v="0.92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15"/>
    <n v="1"/>
    <n v="2020"/>
    <n v="2020"/>
  </r>
  <r>
    <x v="1"/>
    <n v="57"/>
    <x v="43"/>
    <x v="43"/>
    <x v="1"/>
    <x v="1"/>
    <x v="1"/>
    <x v="1"/>
    <x v="1"/>
    <x v="1"/>
    <x v="1"/>
    <n v="34"/>
    <s v="Serr"/>
    <x v="7"/>
    <x v="7"/>
    <n v="4"/>
    <x v="1"/>
    <n v="2020"/>
    <n v="0.09"/>
    <n v="2020"/>
    <n v="2020"/>
  </r>
  <r>
    <x v="1"/>
    <n v="57"/>
    <x v="43"/>
    <x v="43"/>
    <x v="1"/>
    <x v="1"/>
    <x v="1"/>
    <x v="1"/>
    <x v="1"/>
    <x v="1"/>
    <x v="1"/>
    <n v="34"/>
    <s v="Serr"/>
    <x v="7"/>
    <x v="7"/>
    <n v="4"/>
    <x v="1"/>
    <n v="2010"/>
    <n v="0.0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5"/>
    <n v="4.7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5"/>
    <n v="5.72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6"/>
    <n v="5.7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6"/>
    <n v="2.259999999999999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6"/>
    <n v="2.66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6"/>
    <n v="5.37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6"/>
    <n v="3"/>
    <n v="2020"/>
    <n v="2020"/>
  </r>
  <r>
    <x v="1"/>
    <n v="57"/>
    <x v="43"/>
    <x v="43"/>
    <x v="1"/>
    <x v="2"/>
    <x v="2"/>
    <x v="2"/>
    <x v="2"/>
    <x v="2"/>
    <x v="2"/>
    <n v="183"/>
    <s v="Inia Grape One"/>
    <x v="0"/>
    <x v="0"/>
    <n v="1"/>
    <x v="0"/>
    <n v="2016"/>
    <n v="3.7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6"/>
    <n v="2.63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0"/>
    <n v="4.51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12"/>
    <n v="3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12"/>
    <n v="2.6"/>
    <n v="2020"/>
    <n v="2020"/>
  </r>
  <r>
    <x v="1"/>
    <n v="57"/>
    <x v="43"/>
    <x v="43"/>
    <x v="1"/>
    <x v="2"/>
    <x v="2"/>
    <x v="2"/>
    <x v="2"/>
    <x v="2"/>
    <x v="2"/>
    <n v="68"/>
    <s v="Autumn Royal"/>
    <x v="0"/>
    <x v="0"/>
    <n v="1"/>
    <x v="0"/>
    <n v="2012"/>
    <n v="2.9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3"/>
    <x v="2"/>
    <n v="2009"/>
    <n v="1.46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3"/>
    <x v="2"/>
    <n v="2009"/>
    <n v="4.34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4"/>
    <x v="1"/>
    <n v="2010"/>
    <n v="0.47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4"/>
    <x v="1"/>
    <n v="2007"/>
    <n v="1.23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08"/>
    <n v="0.97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2"/>
    <n v="7.8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2"/>
    <n v="7.31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6"/>
    <n v="1.87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8"/>
    <n v="1.83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4"/>
    <n v="21.72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2"/>
    <n v="36.049999999999997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3"/>
    <n v="17.78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2"/>
    <n v="2.319999999999999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8"/>
    <n v="2.96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2"/>
    <n v="4.45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3"/>
    <n v="7.5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8"/>
    <n v="24.96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3"/>
    <n v="1.76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3"/>
    <n v="0.92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3"/>
    <n v="0.7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5"/>
    <n v="2.23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4"/>
    <n v="2.68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2"/>
    <n v="2.09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5"/>
    <n v="0.53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1"/>
    <n v="187.08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5"/>
    <n v="4.2699999999999996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8"/>
    <n v="3.08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3"/>
    <n v="14.33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5"/>
    <n v="4.21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2017"/>
    <n v="0.4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1994"/>
    <n v="0.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3"/>
    <n v="0.17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4"/>
    <x v="1"/>
    <n v="1997"/>
    <n v="0.2899999999999999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5"/>
    <n v="0.32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3"/>
    <n v="5.75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7"/>
    <n v="3.5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12.9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30.5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7.45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3"/>
    <n v="24.3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7"/>
    <n v="6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3"/>
    <n v="5.1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10.3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8"/>
    <n v="5.2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4"/>
    <n v="4.0999999999999996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5"/>
    <n v="31.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8"/>
    <n v="23.4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6"/>
    <n v="73.2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2"/>
    <n v="16.97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7"/>
    <n v="28.57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6"/>
    <n v="2.69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6"/>
    <n v="20.309999999999999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6"/>
    <n v="164.39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6"/>
    <n v="21.82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6"/>
    <n v="9.039999999999999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2"/>
    <n v="109.6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8"/>
    <n v="23.92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2"/>
    <n v="0.28000000000000003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1"/>
    <n v="23.1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1992"/>
    <n v="2.82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8"/>
    <n v="0.64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1.35"/>
    <n v="2020"/>
    <n v="2020"/>
  </r>
  <r>
    <x v="1"/>
    <n v="57"/>
    <x v="43"/>
    <x v="43"/>
    <x v="1"/>
    <x v="6"/>
    <x v="6"/>
    <x v="12"/>
    <x v="12"/>
    <x v="14"/>
    <x v="14"/>
    <n v="15"/>
    <s v="Fuerte"/>
    <x v="0"/>
    <x v="0"/>
    <n v="3"/>
    <x v="2"/>
    <n v="1992"/>
    <n v="1.4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1.1200000000000001"/>
    <n v="2020"/>
    <n v="2020"/>
  </r>
  <r>
    <x v="1"/>
    <n v="57"/>
    <x v="43"/>
    <x v="43"/>
    <x v="1"/>
    <x v="2"/>
    <x v="2"/>
    <x v="2"/>
    <x v="2"/>
    <x v="2"/>
    <x v="2"/>
    <n v="671"/>
    <s v="Sweet Globe"/>
    <x v="0"/>
    <x v="0"/>
    <n v="1"/>
    <x v="0"/>
    <n v="2018"/>
    <n v="4.6500000000000004"/>
    <n v="2020"/>
    <n v="2020"/>
  </r>
  <r>
    <x v="1"/>
    <n v="57"/>
    <x v="43"/>
    <x v="43"/>
    <x v="1"/>
    <x v="2"/>
    <x v="2"/>
    <x v="2"/>
    <x v="2"/>
    <x v="2"/>
    <x v="2"/>
    <n v="664"/>
    <s v="Cotton Candy"/>
    <x v="0"/>
    <x v="0"/>
    <n v="1"/>
    <x v="0"/>
    <n v="2018"/>
    <n v="1.95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1.59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1.33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2.98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2.39"/>
    <n v="2020"/>
    <n v="2020"/>
  </r>
  <r>
    <x v="1"/>
    <n v="57"/>
    <x v="43"/>
    <x v="43"/>
    <x v="1"/>
    <x v="2"/>
    <x v="2"/>
    <x v="2"/>
    <x v="2"/>
    <x v="2"/>
    <x v="2"/>
    <n v="663"/>
    <s v="Sweet Celabration"/>
    <x v="0"/>
    <x v="0"/>
    <n v="1"/>
    <x v="0"/>
    <n v="2017"/>
    <n v="1.48"/>
    <n v="2020"/>
    <n v="2020"/>
  </r>
  <r>
    <x v="1"/>
    <n v="57"/>
    <x v="43"/>
    <x v="43"/>
    <x v="1"/>
    <x v="2"/>
    <x v="2"/>
    <x v="2"/>
    <x v="2"/>
    <x v="2"/>
    <x v="2"/>
    <n v="663"/>
    <s v="Sweet Celabration"/>
    <x v="0"/>
    <x v="0"/>
    <n v="1"/>
    <x v="0"/>
    <n v="2017"/>
    <n v="2.15"/>
    <n v="2020"/>
    <n v="2020"/>
  </r>
  <r>
    <x v="1"/>
    <n v="57"/>
    <x v="43"/>
    <x v="43"/>
    <x v="1"/>
    <x v="2"/>
    <x v="2"/>
    <x v="2"/>
    <x v="2"/>
    <x v="2"/>
    <x v="2"/>
    <n v="663"/>
    <s v="Sweet Celabration"/>
    <x v="0"/>
    <x v="0"/>
    <n v="1"/>
    <x v="0"/>
    <n v="2017"/>
    <n v="4.03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6"/>
    <n v="4.93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1.6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2.66"/>
    <n v="2020"/>
    <n v="2020"/>
  </r>
  <r>
    <x v="1"/>
    <n v="57"/>
    <x v="43"/>
    <x v="43"/>
    <x v="1"/>
    <x v="2"/>
    <x v="2"/>
    <x v="2"/>
    <x v="2"/>
    <x v="2"/>
    <x v="2"/>
    <n v="664"/>
    <s v="Cotton Candy"/>
    <x v="0"/>
    <x v="0"/>
    <n v="1"/>
    <x v="0"/>
    <n v="2018"/>
    <n v="1.97"/>
    <n v="2020"/>
    <n v="2020"/>
  </r>
  <r>
    <x v="1"/>
    <n v="57"/>
    <x v="43"/>
    <x v="43"/>
    <x v="1"/>
    <x v="2"/>
    <x v="2"/>
    <x v="2"/>
    <x v="2"/>
    <x v="2"/>
    <x v="2"/>
    <n v="664"/>
    <s v="Cotton Candy"/>
    <x v="0"/>
    <x v="0"/>
    <n v="1"/>
    <x v="0"/>
    <n v="2018"/>
    <n v="2.75"/>
    <n v="2020"/>
    <n v="2020"/>
  </r>
  <r>
    <x v="1"/>
    <n v="57"/>
    <x v="43"/>
    <x v="43"/>
    <x v="1"/>
    <x v="2"/>
    <x v="2"/>
    <x v="2"/>
    <x v="2"/>
    <x v="2"/>
    <x v="2"/>
    <n v="664"/>
    <s v="Cotton Candy"/>
    <x v="0"/>
    <x v="0"/>
    <n v="1"/>
    <x v="0"/>
    <n v="2018"/>
    <n v="2.0299999999999998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8"/>
    <n v="0.56000000000000005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13"/>
    <n v="4.08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13"/>
    <n v="4.6900000000000004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13"/>
    <n v="4.53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9"/>
    <n v="0.71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5"/>
    <n v="55.46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8"/>
    <n v="36.4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4"/>
    <n v="5.14"/>
    <n v="2020"/>
    <n v="2020"/>
  </r>
  <r>
    <x v="1"/>
    <n v="57"/>
    <x v="43"/>
    <x v="43"/>
    <x v="1"/>
    <x v="2"/>
    <x v="2"/>
    <x v="2"/>
    <x v="2"/>
    <x v="2"/>
    <x v="2"/>
    <n v="663"/>
    <s v="Sweet Celabration"/>
    <x v="0"/>
    <x v="0"/>
    <n v="1"/>
    <x v="0"/>
    <n v="2017"/>
    <n v="4.63"/>
    <n v="2020"/>
    <n v="2020"/>
  </r>
  <r>
    <x v="1"/>
    <n v="57"/>
    <x v="43"/>
    <x v="43"/>
    <x v="1"/>
    <x v="2"/>
    <x v="2"/>
    <x v="2"/>
    <x v="2"/>
    <x v="2"/>
    <x v="2"/>
    <n v="930"/>
    <s v="Ivory"/>
    <x v="0"/>
    <x v="0"/>
    <n v="1"/>
    <x v="0"/>
    <n v="2018"/>
    <n v="3.2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9"/>
    <n v="8.19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5"/>
    <x v="3"/>
    <n v="2018"/>
    <n v="0.12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2"/>
    <x v="2"/>
    <n v="5"/>
    <x v="3"/>
    <n v="2002"/>
    <n v="0.72"/>
    <n v="2020"/>
    <n v="2020"/>
  </r>
  <r>
    <x v="1"/>
    <n v="57"/>
    <x v="43"/>
    <x v="43"/>
    <x v="1"/>
    <x v="6"/>
    <x v="6"/>
    <x v="12"/>
    <x v="12"/>
    <x v="14"/>
    <x v="14"/>
    <n v="13"/>
    <s v="Bacon"/>
    <x v="0"/>
    <x v="0"/>
    <n v="3"/>
    <x v="2"/>
    <n v="1992"/>
    <n v="0.47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5"/>
    <x v="3"/>
    <n v="2002"/>
    <n v="0.92"/>
    <n v="2020"/>
    <n v="2020"/>
  </r>
  <r>
    <x v="1"/>
    <n v="57"/>
    <x v="43"/>
    <x v="43"/>
    <x v="1"/>
    <x v="0"/>
    <x v="0"/>
    <x v="5"/>
    <x v="5"/>
    <x v="6"/>
    <x v="6"/>
    <n v="360"/>
    <s v="Patterson"/>
    <x v="0"/>
    <x v="0"/>
    <n v="4"/>
    <x v="1"/>
    <n v="2013"/>
    <n v="0.56000000000000005"/>
    <n v="2020"/>
    <n v="2020"/>
  </r>
  <r>
    <x v="1"/>
    <n v="57"/>
    <x v="43"/>
    <x v="43"/>
    <x v="1"/>
    <x v="2"/>
    <x v="2"/>
    <x v="2"/>
    <x v="2"/>
    <x v="2"/>
    <x v="2"/>
    <n v="186"/>
    <s v="Arra 15"/>
    <x v="0"/>
    <x v="0"/>
    <n v="1"/>
    <x v="0"/>
    <n v="2015"/>
    <n v="4.1900000000000004"/>
    <n v="2020"/>
    <n v="2020"/>
  </r>
  <r>
    <x v="1"/>
    <n v="57"/>
    <x v="43"/>
    <x v="43"/>
    <x v="1"/>
    <x v="2"/>
    <x v="2"/>
    <x v="2"/>
    <x v="2"/>
    <x v="2"/>
    <x v="2"/>
    <n v="186"/>
    <s v="Arra 15"/>
    <x v="0"/>
    <x v="0"/>
    <n v="1"/>
    <x v="0"/>
    <n v="2015"/>
    <n v="4.13"/>
    <n v="2020"/>
    <n v="2020"/>
  </r>
  <r>
    <x v="1"/>
    <n v="57"/>
    <x v="43"/>
    <x v="43"/>
    <x v="1"/>
    <x v="2"/>
    <x v="2"/>
    <x v="2"/>
    <x v="2"/>
    <x v="2"/>
    <x v="2"/>
    <n v="672"/>
    <s v="Sweet Sapphire"/>
    <x v="0"/>
    <x v="0"/>
    <n v="1"/>
    <x v="0"/>
    <n v="2017"/>
    <n v="3.89"/>
    <n v="2020"/>
    <n v="2020"/>
  </r>
  <r>
    <x v="1"/>
    <n v="57"/>
    <x v="43"/>
    <x v="43"/>
    <x v="1"/>
    <x v="2"/>
    <x v="2"/>
    <x v="2"/>
    <x v="2"/>
    <x v="2"/>
    <x v="2"/>
    <n v="674"/>
    <s v="Sweet Flavor"/>
    <x v="0"/>
    <x v="0"/>
    <n v="1"/>
    <x v="0"/>
    <n v="2017"/>
    <n v="3.8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2.83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2.23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4.09"/>
    <n v="2020"/>
    <n v="2020"/>
  </r>
  <r>
    <x v="1"/>
    <n v="57"/>
    <x v="43"/>
    <x v="43"/>
    <x v="1"/>
    <x v="6"/>
    <x v="6"/>
    <x v="12"/>
    <x v="12"/>
    <x v="14"/>
    <x v="14"/>
    <n v="13"/>
    <s v="Bacon"/>
    <x v="2"/>
    <x v="2"/>
    <n v="5"/>
    <x v="3"/>
    <n v="2000"/>
    <n v="1.36"/>
    <n v="2020"/>
    <n v="2020"/>
  </r>
  <r>
    <x v="1"/>
    <n v="57"/>
    <x v="43"/>
    <x v="43"/>
    <x v="1"/>
    <x v="2"/>
    <x v="2"/>
    <x v="2"/>
    <x v="2"/>
    <x v="2"/>
    <x v="2"/>
    <n v="664"/>
    <s v="Cotton Candy"/>
    <x v="0"/>
    <x v="0"/>
    <n v="1"/>
    <x v="0"/>
    <n v="2018"/>
    <n v="2.88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2"/>
    <n v="3.59"/>
    <n v="2020"/>
    <n v="2020"/>
  </r>
  <r>
    <x v="1"/>
    <n v="57"/>
    <x v="43"/>
    <x v="43"/>
    <x v="1"/>
    <x v="2"/>
    <x v="2"/>
    <x v="2"/>
    <x v="2"/>
    <x v="2"/>
    <x v="2"/>
    <n v="186"/>
    <s v="Arra 15"/>
    <x v="0"/>
    <x v="0"/>
    <n v="1"/>
    <x v="0"/>
    <n v="2012"/>
    <n v="2.08"/>
    <n v="2020"/>
    <n v="2020"/>
  </r>
  <r>
    <x v="1"/>
    <n v="57"/>
    <x v="43"/>
    <x v="43"/>
    <x v="1"/>
    <x v="2"/>
    <x v="2"/>
    <x v="2"/>
    <x v="2"/>
    <x v="2"/>
    <x v="2"/>
    <n v="186"/>
    <s v="Arra 15"/>
    <x v="0"/>
    <x v="0"/>
    <n v="1"/>
    <x v="0"/>
    <n v="2012"/>
    <n v="2.2400000000000002"/>
    <n v="2020"/>
    <n v="2020"/>
  </r>
  <r>
    <x v="1"/>
    <n v="57"/>
    <x v="43"/>
    <x v="43"/>
    <x v="1"/>
    <x v="2"/>
    <x v="2"/>
    <x v="2"/>
    <x v="2"/>
    <x v="2"/>
    <x v="2"/>
    <n v="671"/>
    <s v="Sweet Globe"/>
    <x v="0"/>
    <x v="0"/>
    <n v="1"/>
    <x v="0"/>
    <n v="2018"/>
    <n v="1.69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1998"/>
    <n v="2.8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3.72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1.87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3.04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1.83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3"/>
    <n v="3.49"/>
    <n v="2020"/>
    <n v="2020"/>
  </r>
  <r>
    <x v="1"/>
    <n v="57"/>
    <x v="43"/>
    <x v="43"/>
    <x v="1"/>
    <x v="2"/>
    <x v="2"/>
    <x v="2"/>
    <x v="2"/>
    <x v="2"/>
    <x v="2"/>
    <n v="664"/>
    <s v="Cotton Candy"/>
    <x v="0"/>
    <x v="0"/>
    <n v="1"/>
    <x v="0"/>
    <n v="2014"/>
    <n v="1.61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1.44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4"/>
    <x v="1"/>
    <n v="2000"/>
    <n v="2.23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2.11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2.81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2.54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2.97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3.14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3.04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3.04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3.1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1.41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2"/>
    <n v="4.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7"/>
    <n v="3.06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2.2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2.42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2.5299999999999998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3.12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4"/>
    <x v="1"/>
    <n v="2018"/>
    <n v="14.6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4"/>
    <x v="1"/>
    <n v="2008"/>
    <n v="7.45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1"/>
    <x v="0"/>
    <n v="2005"/>
    <n v="7.1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4"/>
    <n v="9.98"/>
    <n v="2020"/>
    <n v="2020"/>
  </r>
  <r>
    <x v="1"/>
    <n v="57"/>
    <x v="43"/>
    <x v="43"/>
    <x v="1"/>
    <x v="2"/>
    <x v="2"/>
    <x v="2"/>
    <x v="2"/>
    <x v="2"/>
    <x v="2"/>
    <n v="71"/>
    <s v="Redglobe"/>
    <x v="2"/>
    <x v="2"/>
    <n v="1"/>
    <x v="0"/>
    <n v="2006"/>
    <n v="7.77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3"/>
    <n v="2.8"/>
    <n v="2020"/>
    <n v="2020"/>
  </r>
  <r>
    <x v="1"/>
    <n v="57"/>
    <x v="43"/>
    <x v="43"/>
    <x v="1"/>
    <x v="2"/>
    <x v="2"/>
    <x v="2"/>
    <x v="2"/>
    <x v="2"/>
    <x v="2"/>
    <n v="671"/>
    <s v="Sweet Globe"/>
    <x v="0"/>
    <x v="0"/>
    <n v="1"/>
    <x v="0"/>
    <n v="2018"/>
    <n v="1.3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8"/>
    <n v="3.07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10"/>
    <n v="5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3"/>
    <n v="2.2799999999999998"/>
    <n v="2020"/>
    <n v="2020"/>
  </r>
  <r>
    <x v="1"/>
    <n v="57"/>
    <x v="43"/>
    <x v="43"/>
    <x v="1"/>
    <x v="2"/>
    <x v="2"/>
    <x v="2"/>
    <x v="2"/>
    <x v="2"/>
    <x v="2"/>
    <n v="652"/>
    <s v="Magenta"/>
    <x v="2"/>
    <x v="2"/>
    <n v="4"/>
    <x v="1"/>
    <n v="2016"/>
    <n v="2.77"/>
    <n v="2020"/>
    <n v="2020"/>
  </r>
  <r>
    <x v="1"/>
    <n v="57"/>
    <x v="43"/>
    <x v="43"/>
    <x v="1"/>
    <x v="2"/>
    <x v="2"/>
    <x v="2"/>
    <x v="2"/>
    <x v="2"/>
    <x v="2"/>
    <n v="674"/>
    <s v="Sweet Flavor"/>
    <x v="2"/>
    <x v="2"/>
    <n v="4"/>
    <x v="1"/>
    <n v="2018"/>
    <n v="1.64"/>
    <n v="2020"/>
    <n v="2020"/>
  </r>
  <r>
    <x v="1"/>
    <n v="57"/>
    <x v="43"/>
    <x v="43"/>
    <x v="1"/>
    <x v="5"/>
    <x v="5"/>
    <x v="15"/>
    <x v="15"/>
    <x v="17"/>
    <x v="17"/>
    <n v="28"/>
    <s v="Fino 49"/>
    <x v="0"/>
    <x v="0"/>
    <n v="1"/>
    <x v="0"/>
    <n v="2004"/>
    <n v="2.39"/>
    <n v="2020"/>
    <n v="2020"/>
  </r>
  <r>
    <x v="1"/>
    <n v="57"/>
    <x v="43"/>
    <x v="43"/>
    <x v="1"/>
    <x v="5"/>
    <x v="5"/>
    <x v="15"/>
    <x v="15"/>
    <x v="17"/>
    <x v="17"/>
    <n v="162"/>
    <s v="Messina"/>
    <x v="0"/>
    <x v="0"/>
    <n v="1"/>
    <x v="0"/>
    <n v="2004"/>
    <n v="2.39"/>
    <n v="2020"/>
    <n v="2020"/>
  </r>
  <r>
    <x v="1"/>
    <n v="57"/>
    <x v="43"/>
    <x v="43"/>
    <x v="1"/>
    <x v="5"/>
    <x v="5"/>
    <x v="16"/>
    <x v="16"/>
    <x v="18"/>
    <x v="18"/>
    <n v="171"/>
    <s v="Clemenules"/>
    <x v="7"/>
    <x v="7"/>
    <n v="4"/>
    <x v="1"/>
    <n v="2009"/>
    <n v="0.09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2009"/>
    <n v="0.95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4"/>
    <x v="1"/>
    <n v="2012"/>
    <n v="0.9"/>
    <n v="2020"/>
    <n v="2020"/>
  </r>
  <r>
    <x v="1"/>
    <n v="57"/>
    <x v="43"/>
    <x v="43"/>
    <x v="1"/>
    <x v="6"/>
    <x v="6"/>
    <x v="12"/>
    <x v="12"/>
    <x v="14"/>
    <x v="14"/>
    <n v="15"/>
    <s v="Fuerte"/>
    <x v="2"/>
    <x v="2"/>
    <n v="4"/>
    <x v="1"/>
    <n v="2012"/>
    <n v="0.23"/>
    <n v="2020"/>
    <n v="2020"/>
  </r>
  <r>
    <x v="1"/>
    <n v="57"/>
    <x v="43"/>
    <x v="43"/>
    <x v="1"/>
    <x v="0"/>
    <x v="0"/>
    <x v="8"/>
    <x v="8"/>
    <x v="9"/>
    <x v="9"/>
    <n v="161"/>
    <s v="Flordaking"/>
    <x v="2"/>
    <x v="2"/>
    <n v="4"/>
    <x v="1"/>
    <n v="2015"/>
    <n v="0.2"/>
    <n v="2020"/>
    <n v="2020"/>
  </r>
  <r>
    <x v="1"/>
    <n v="57"/>
    <x v="43"/>
    <x v="43"/>
    <x v="1"/>
    <x v="1"/>
    <x v="1"/>
    <x v="11"/>
    <x v="11"/>
    <x v="13"/>
    <x v="13"/>
    <n v="18"/>
    <s v="Carmel"/>
    <x v="2"/>
    <x v="2"/>
    <n v="4"/>
    <x v="1"/>
    <n v="2013"/>
    <n v="0.02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2"/>
    <x v="2"/>
    <n v="4"/>
    <x v="1"/>
    <n v="2013"/>
    <n v="0.2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2"/>
    <n v="0.65"/>
    <n v="2020"/>
    <n v="2020"/>
  </r>
  <r>
    <x v="1"/>
    <n v="57"/>
    <x v="43"/>
    <x v="43"/>
    <x v="1"/>
    <x v="2"/>
    <x v="2"/>
    <x v="2"/>
    <x v="2"/>
    <x v="2"/>
    <x v="2"/>
    <n v="121"/>
    <s v="Timco"/>
    <x v="0"/>
    <x v="0"/>
    <n v="1"/>
    <x v="0"/>
    <n v="2015"/>
    <n v="3.6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3"/>
    <n v="1.1299999999999999"/>
    <n v="2020"/>
    <n v="2020"/>
  </r>
  <r>
    <x v="1"/>
    <n v="57"/>
    <x v="43"/>
    <x v="43"/>
    <x v="1"/>
    <x v="5"/>
    <x v="5"/>
    <x v="15"/>
    <x v="15"/>
    <x v="17"/>
    <x v="17"/>
    <n v="28"/>
    <s v="Fino 49"/>
    <x v="0"/>
    <x v="0"/>
    <n v="1"/>
    <x v="0"/>
    <n v="2004"/>
    <n v="1.88"/>
    <n v="2020"/>
    <n v="2020"/>
  </r>
  <r>
    <x v="1"/>
    <n v="57"/>
    <x v="43"/>
    <x v="43"/>
    <x v="1"/>
    <x v="5"/>
    <x v="5"/>
    <x v="9"/>
    <x v="9"/>
    <x v="11"/>
    <x v="11"/>
    <n v="178"/>
    <s v="Fukumoto"/>
    <x v="0"/>
    <x v="0"/>
    <n v="1"/>
    <x v="0"/>
    <n v="2013"/>
    <n v="4.92"/>
    <n v="2020"/>
    <n v="2020"/>
  </r>
  <r>
    <x v="1"/>
    <n v="57"/>
    <x v="43"/>
    <x v="43"/>
    <x v="1"/>
    <x v="5"/>
    <x v="5"/>
    <x v="9"/>
    <x v="9"/>
    <x v="11"/>
    <x v="11"/>
    <n v="178"/>
    <s v="Fukumoto"/>
    <x v="0"/>
    <x v="0"/>
    <n v="1"/>
    <x v="0"/>
    <n v="2012"/>
    <n v="4.6399999999999997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2017"/>
    <n v="0.36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1994"/>
    <n v="0.36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2"/>
    <n v="1.29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2.2000000000000002"/>
    <n v="2020"/>
    <n v="2020"/>
  </r>
  <r>
    <x v="1"/>
    <n v="57"/>
    <x v="43"/>
    <x v="43"/>
    <x v="1"/>
    <x v="2"/>
    <x v="2"/>
    <x v="2"/>
    <x v="2"/>
    <x v="2"/>
    <x v="2"/>
    <n v="671"/>
    <s v="Sweet Globe"/>
    <x v="0"/>
    <x v="0"/>
    <n v="1"/>
    <x v="0"/>
    <n v="2018"/>
    <n v="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0"/>
    <n v="2.84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0"/>
    <n v="0.15"/>
    <n v="2020"/>
    <n v="2020"/>
  </r>
  <r>
    <x v="1"/>
    <n v="57"/>
    <x v="43"/>
    <x v="43"/>
    <x v="1"/>
    <x v="2"/>
    <x v="2"/>
    <x v="2"/>
    <x v="2"/>
    <x v="2"/>
    <x v="2"/>
    <n v="671"/>
    <s v="Sweet Globe"/>
    <x v="0"/>
    <x v="0"/>
    <n v="1"/>
    <x v="0"/>
    <n v="2018"/>
    <n v="1.9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2"/>
    <n v="1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06"/>
    <n v="7"/>
    <n v="2020"/>
    <n v="2020"/>
  </r>
  <r>
    <x v="1"/>
    <n v="57"/>
    <x v="43"/>
    <x v="43"/>
    <x v="1"/>
    <x v="2"/>
    <x v="2"/>
    <x v="2"/>
    <x v="2"/>
    <x v="2"/>
    <x v="2"/>
    <n v="604"/>
    <s v="Ralli Seedless"/>
    <x v="0"/>
    <x v="0"/>
    <n v="1"/>
    <x v="0"/>
    <n v="2013"/>
    <n v="4.5"/>
    <n v="2020"/>
    <n v="2020"/>
  </r>
  <r>
    <x v="1"/>
    <n v="57"/>
    <x v="43"/>
    <x v="43"/>
    <x v="1"/>
    <x v="2"/>
    <x v="2"/>
    <x v="2"/>
    <x v="2"/>
    <x v="2"/>
    <x v="2"/>
    <n v="673"/>
    <s v="Autumn Crisp"/>
    <x v="0"/>
    <x v="0"/>
    <n v="1"/>
    <x v="0"/>
    <n v="2019"/>
    <n v="3.9"/>
    <n v="2020"/>
    <n v="2020"/>
  </r>
  <r>
    <x v="1"/>
    <n v="57"/>
    <x v="43"/>
    <x v="43"/>
    <x v="1"/>
    <x v="2"/>
    <x v="2"/>
    <x v="2"/>
    <x v="2"/>
    <x v="2"/>
    <x v="2"/>
    <n v="663"/>
    <s v="Sweet Celabration"/>
    <x v="0"/>
    <x v="0"/>
    <n v="1"/>
    <x v="0"/>
    <n v="2017"/>
    <n v="4"/>
    <n v="2020"/>
    <n v="2020"/>
  </r>
  <r>
    <x v="1"/>
    <n v="57"/>
    <x v="43"/>
    <x v="43"/>
    <x v="1"/>
    <x v="2"/>
    <x v="2"/>
    <x v="2"/>
    <x v="2"/>
    <x v="2"/>
    <x v="2"/>
    <n v="663"/>
    <s v="Sweet Celabration"/>
    <x v="0"/>
    <x v="0"/>
    <n v="1"/>
    <x v="0"/>
    <n v="2017"/>
    <n v="7"/>
    <n v="2020"/>
    <n v="2020"/>
  </r>
  <r>
    <x v="1"/>
    <n v="57"/>
    <x v="43"/>
    <x v="43"/>
    <x v="1"/>
    <x v="2"/>
    <x v="2"/>
    <x v="2"/>
    <x v="2"/>
    <x v="2"/>
    <x v="2"/>
    <n v="183"/>
    <s v="Inia Grape One"/>
    <x v="0"/>
    <x v="0"/>
    <n v="1"/>
    <x v="0"/>
    <n v="2017"/>
    <n v="3"/>
    <n v="2020"/>
    <n v="2020"/>
  </r>
  <r>
    <x v="1"/>
    <n v="57"/>
    <x v="43"/>
    <x v="43"/>
    <x v="1"/>
    <x v="2"/>
    <x v="2"/>
    <x v="2"/>
    <x v="2"/>
    <x v="2"/>
    <x v="2"/>
    <n v="604"/>
    <s v="Ralli Seedless"/>
    <x v="0"/>
    <x v="0"/>
    <n v="1"/>
    <x v="0"/>
    <n v="2016"/>
    <n v="3"/>
    <n v="2020"/>
    <n v="2020"/>
  </r>
  <r>
    <x v="1"/>
    <n v="57"/>
    <x v="43"/>
    <x v="43"/>
    <x v="1"/>
    <x v="2"/>
    <x v="2"/>
    <x v="2"/>
    <x v="2"/>
    <x v="2"/>
    <x v="2"/>
    <n v="674"/>
    <s v="Sweet Flavor"/>
    <x v="2"/>
    <x v="2"/>
    <n v="4"/>
    <x v="1"/>
    <n v="2018"/>
    <n v="1.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8"/>
    <n v="2020"/>
    <n v="2020"/>
  </r>
  <r>
    <x v="1"/>
    <n v="57"/>
    <x v="43"/>
    <x v="43"/>
    <x v="1"/>
    <x v="5"/>
    <x v="5"/>
    <x v="15"/>
    <x v="15"/>
    <x v="17"/>
    <x v="17"/>
    <n v="162"/>
    <s v="Messina"/>
    <x v="0"/>
    <x v="0"/>
    <n v="1"/>
    <x v="0"/>
    <n v="2004"/>
    <n v="1.8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0"/>
    <n v="3.2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0"/>
    <n v="0.17"/>
    <n v="2020"/>
    <n v="2020"/>
  </r>
  <r>
    <x v="1"/>
    <n v="57"/>
    <x v="43"/>
    <x v="43"/>
    <x v="1"/>
    <x v="2"/>
    <x v="2"/>
    <x v="2"/>
    <x v="2"/>
    <x v="2"/>
    <x v="2"/>
    <n v="121"/>
    <s v="Timco"/>
    <x v="0"/>
    <x v="0"/>
    <n v="1"/>
    <x v="0"/>
    <n v="2016"/>
    <n v="3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8"/>
    <n v="2.29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6"/>
    <n v="0.4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6"/>
    <n v="0.79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8"/>
    <n v="1.1399999999999999"/>
    <n v="2020"/>
    <n v="2020"/>
  </r>
  <r>
    <x v="1"/>
    <n v="57"/>
    <x v="43"/>
    <x v="43"/>
    <x v="1"/>
    <x v="0"/>
    <x v="0"/>
    <x v="5"/>
    <x v="5"/>
    <x v="6"/>
    <x v="6"/>
    <n v="389"/>
    <s v="Dina"/>
    <x v="2"/>
    <x v="2"/>
    <n v="1"/>
    <x v="0"/>
    <n v="2002"/>
    <n v="2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5"/>
    <x v="3"/>
    <n v="2009"/>
    <n v="0.4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5"/>
    <x v="3"/>
    <n v="2009"/>
    <n v="0.85"/>
    <n v="2020"/>
    <n v="2020"/>
  </r>
  <r>
    <x v="1"/>
    <n v="57"/>
    <x v="43"/>
    <x v="43"/>
    <x v="1"/>
    <x v="5"/>
    <x v="5"/>
    <x v="15"/>
    <x v="15"/>
    <x v="17"/>
    <x v="17"/>
    <n v="28"/>
    <s v="Fino 49"/>
    <x v="0"/>
    <x v="0"/>
    <n v="1"/>
    <x v="0"/>
    <n v="2019"/>
    <n v="0.52"/>
    <n v="2020"/>
    <n v="2020"/>
  </r>
  <r>
    <x v="1"/>
    <n v="57"/>
    <x v="43"/>
    <x v="43"/>
    <x v="1"/>
    <x v="5"/>
    <x v="5"/>
    <x v="15"/>
    <x v="15"/>
    <x v="17"/>
    <x v="17"/>
    <n v="162"/>
    <s v="Messina"/>
    <x v="0"/>
    <x v="0"/>
    <n v="1"/>
    <x v="0"/>
    <n v="2019"/>
    <n v="1.55"/>
    <n v="2020"/>
    <n v="2020"/>
  </r>
  <r>
    <x v="1"/>
    <n v="57"/>
    <x v="43"/>
    <x v="43"/>
    <x v="1"/>
    <x v="2"/>
    <x v="2"/>
    <x v="2"/>
    <x v="2"/>
    <x v="2"/>
    <x v="2"/>
    <n v="183"/>
    <s v="Inia Grape One"/>
    <x v="0"/>
    <x v="0"/>
    <n v="1"/>
    <x v="0"/>
    <n v="2016"/>
    <n v="3.7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2.96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2.9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2.52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3.1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3.03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2.96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2.89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2.6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3.23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2.96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09"/>
    <n v="3.03"/>
    <n v="2020"/>
    <n v="2020"/>
  </r>
  <r>
    <x v="1"/>
    <n v="57"/>
    <x v="43"/>
    <x v="43"/>
    <x v="1"/>
    <x v="0"/>
    <x v="0"/>
    <x v="8"/>
    <x v="8"/>
    <x v="9"/>
    <x v="9"/>
    <n v="429"/>
    <s v="Rich Lady"/>
    <x v="0"/>
    <x v="0"/>
    <n v="1"/>
    <x v="0"/>
    <n v="2006"/>
    <n v="2.5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20.5"/>
    <n v="2020"/>
    <n v="2020"/>
  </r>
  <r>
    <x v="1"/>
    <n v="57"/>
    <x v="43"/>
    <x v="43"/>
    <x v="1"/>
    <x v="0"/>
    <x v="0"/>
    <x v="3"/>
    <x v="3"/>
    <x v="3"/>
    <x v="3"/>
    <n v="509"/>
    <s v="Big Boy"/>
    <x v="0"/>
    <x v="0"/>
    <n v="1"/>
    <x v="0"/>
    <n v="2002"/>
    <n v="2.2000000000000002"/>
    <n v="2020"/>
    <n v="2020"/>
  </r>
  <r>
    <x v="1"/>
    <n v="57"/>
    <x v="43"/>
    <x v="43"/>
    <x v="1"/>
    <x v="0"/>
    <x v="0"/>
    <x v="8"/>
    <x v="8"/>
    <x v="9"/>
    <x v="9"/>
    <n v="414"/>
    <s v="Early Majestic"/>
    <x v="0"/>
    <x v="0"/>
    <n v="1"/>
    <x v="0"/>
    <n v="2002"/>
    <n v="4.95"/>
    <n v="2020"/>
    <n v="2020"/>
  </r>
  <r>
    <x v="1"/>
    <n v="57"/>
    <x v="43"/>
    <x v="43"/>
    <x v="1"/>
    <x v="2"/>
    <x v="2"/>
    <x v="2"/>
    <x v="2"/>
    <x v="2"/>
    <x v="2"/>
    <n v="1868"/>
    <s v="Blanc Seedless"/>
    <x v="0"/>
    <x v="0"/>
    <n v="1"/>
    <x v="0"/>
    <n v="2014"/>
    <n v="3.03"/>
    <n v="2020"/>
    <n v="2020"/>
  </r>
  <r>
    <x v="1"/>
    <n v="57"/>
    <x v="43"/>
    <x v="43"/>
    <x v="1"/>
    <x v="0"/>
    <x v="0"/>
    <x v="3"/>
    <x v="3"/>
    <x v="3"/>
    <x v="3"/>
    <n v="509"/>
    <s v="Big Boy"/>
    <x v="0"/>
    <x v="0"/>
    <n v="1"/>
    <x v="0"/>
    <n v="2003"/>
    <n v="2.5"/>
    <n v="2020"/>
    <n v="2020"/>
  </r>
  <r>
    <x v="1"/>
    <n v="57"/>
    <x v="43"/>
    <x v="43"/>
    <x v="1"/>
    <x v="0"/>
    <x v="0"/>
    <x v="8"/>
    <x v="8"/>
    <x v="9"/>
    <x v="9"/>
    <n v="429"/>
    <s v="Rich Lady"/>
    <x v="0"/>
    <x v="0"/>
    <n v="1"/>
    <x v="0"/>
    <n v="2002"/>
    <n v="2.64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0"/>
    <n v="16.17000000000000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20"/>
    <n v="20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7"/>
    <n v="12.56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5"/>
    <n v="10.81"/>
    <n v="2020"/>
    <n v="2020"/>
  </r>
  <r>
    <x v="1"/>
    <n v="57"/>
    <x v="43"/>
    <x v="43"/>
    <x v="1"/>
    <x v="2"/>
    <x v="2"/>
    <x v="2"/>
    <x v="2"/>
    <x v="2"/>
    <x v="2"/>
    <n v="65"/>
    <s v="Flame Seedless"/>
    <x v="0"/>
    <x v="0"/>
    <n v="1"/>
    <x v="0"/>
    <n v="2015"/>
    <n v="8.9700000000000006"/>
    <n v="2020"/>
    <n v="2020"/>
  </r>
  <r>
    <x v="1"/>
    <n v="57"/>
    <x v="43"/>
    <x v="43"/>
    <x v="1"/>
    <x v="2"/>
    <x v="2"/>
    <x v="2"/>
    <x v="2"/>
    <x v="2"/>
    <x v="2"/>
    <n v="65"/>
    <s v="Flame Seedless"/>
    <x v="0"/>
    <x v="0"/>
    <n v="1"/>
    <x v="0"/>
    <n v="2015"/>
    <n v="6.25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7"/>
    <n v="19.5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4"/>
    <x v="1"/>
    <n v="2011"/>
    <n v="2.35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4"/>
    <x v="1"/>
    <n v="2011"/>
    <n v="3.61"/>
    <n v="2020"/>
    <n v="2020"/>
  </r>
  <r>
    <x v="1"/>
    <n v="57"/>
    <x v="43"/>
    <x v="43"/>
    <x v="1"/>
    <x v="1"/>
    <x v="1"/>
    <x v="1"/>
    <x v="1"/>
    <x v="1"/>
    <x v="1"/>
    <n v="34"/>
    <s v="Serr"/>
    <x v="7"/>
    <x v="7"/>
    <n v="4"/>
    <x v="1"/>
    <n v="2010"/>
    <n v="0.3"/>
    <n v="2020"/>
    <n v="2020"/>
  </r>
  <r>
    <x v="1"/>
    <n v="57"/>
    <x v="43"/>
    <x v="43"/>
    <x v="1"/>
    <x v="1"/>
    <x v="1"/>
    <x v="1"/>
    <x v="1"/>
    <x v="1"/>
    <x v="1"/>
    <n v="34"/>
    <s v="Serr"/>
    <x v="7"/>
    <x v="7"/>
    <n v="4"/>
    <x v="1"/>
    <n v="2010"/>
    <n v="0.31"/>
    <n v="2020"/>
    <n v="2020"/>
  </r>
  <r>
    <x v="1"/>
    <n v="57"/>
    <x v="43"/>
    <x v="43"/>
    <x v="1"/>
    <x v="0"/>
    <x v="0"/>
    <x v="3"/>
    <x v="3"/>
    <x v="3"/>
    <x v="3"/>
    <n v="511"/>
    <s v="Royal Glo"/>
    <x v="0"/>
    <x v="0"/>
    <n v="1"/>
    <x v="0"/>
    <n v="2003"/>
    <n v="4.55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0"/>
    <n v="7.96"/>
    <n v="2020"/>
    <n v="2020"/>
  </r>
  <r>
    <x v="1"/>
    <n v="57"/>
    <x v="43"/>
    <x v="43"/>
    <x v="1"/>
    <x v="5"/>
    <x v="5"/>
    <x v="9"/>
    <x v="9"/>
    <x v="11"/>
    <x v="11"/>
    <n v="8"/>
    <s v="Tardia De Valencia"/>
    <x v="0"/>
    <x v="0"/>
    <n v="3"/>
    <x v="2"/>
    <n v="2013"/>
    <n v="2.299999999999999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8"/>
    <n v="7.8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9"/>
    <n v="10.11999999999999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7"/>
    <n v="6.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7"/>
    <n v="5.21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5"/>
    <x v="3"/>
    <n v="2014"/>
    <n v="4.49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5"/>
    <x v="3"/>
    <n v="2014"/>
    <n v="0.23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9"/>
    <n v="2.37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9"/>
    <n v="0.0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9"/>
    <n v="1.95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9"/>
    <n v="0.05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1"/>
    <x v="0"/>
    <n v="2017"/>
    <n v="0.0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8"/>
    <n v="7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02"/>
    <n v="0.71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8"/>
    <n v="3.04"/>
    <n v="2020"/>
    <n v="2020"/>
  </r>
  <r>
    <x v="1"/>
    <n v="57"/>
    <x v="43"/>
    <x v="43"/>
    <x v="1"/>
    <x v="3"/>
    <x v="3"/>
    <x v="18"/>
    <x v="18"/>
    <x v="20"/>
    <x v="20"/>
    <n v="29"/>
    <s v="Star"/>
    <x v="0"/>
    <x v="0"/>
    <n v="1"/>
    <x v="0"/>
    <n v="2017"/>
    <n v="1.96"/>
    <n v="2020"/>
    <n v="2020"/>
  </r>
  <r>
    <x v="1"/>
    <n v="57"/>
    <x v="43"/>
    <x v="43"/>
    <x v="1"/>
    <x v="3"/>
    <x v="3"/>
    <x v="18"/>
    <x v="18"/>
    <x v="20"/>
    <x v="20"/>
    <n v="29"/>
    <s v="Star"/>
    <x v="0"/>
    <x v="0"/>
    <n v="1"/>
    <x v="0"/>
    <n v="2017"/>
    <n v="1.7"/>
    <n v="2020"/>
    <n v="2020"/>
  </r>
  <r>
    <x v="1"/>
    <n v="57"/>
    <x v="43"/>
    <x v="43"/>
    <x v="1"/>
    <x v="2"/>
    <x v="2"/>
    <x v="2"/>
    <x v="2"/>
    <x v="2"/>
    <x v="2"/>
    <n v="65"/>
    <s v="Flame Seedless"/>
    <x v="0"/>
    <x v="0"/>
    <n v="4"/>
    <x v="1"/>
    <n v="2019"/>
    <n v="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7"/>
    <n v="8.11"/>
    <n v="2020"/>
    <n v="2020"/>
  </r>
  <r>
    <x v="1"/>
    <n v="57"/>
    <x v="43"/>
    <x v="43"/>
    <x v="1"/>
    <x v="6"/>
    <x v="6"/>
    <x v="12"/>
    <x v="12"/>
    <x v="14"/>
    <x v="14"/>
    <n v="15"/>
    <s v="Fuerte"/>
    <x v="0"/>
    <x v="0"/>
    <n v="4"/>
    <x v="1"/>
    <n v="2019"/>
    <n v="2.7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2"/>
    <x v="4"/>
    <n v="1997"/>
    <n v="0.46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7"/>
    <n v="0.0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2"/>
    <x v="4"/>
    <n v="1997"/>
    <n v="0.21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3.34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8"/>
    <n v="0.9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8"/>
    <n v="10.9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7"/>
    <n v="3.22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1992"/>
    <n v="0.65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2017"/>
    <n v="0.33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5"/>
    <x v="3"/>
    <n v="1994"/>
    <n v="0.33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17"/>
    <n v="2.6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3"/>
    <x v="2"/>
    <n v="2005"/>
    <n v="0.1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6"/>
    <n v="2"/>
    <n v="2020"/>
    <n v="2020"/>
  </r>
  <r>
    <x v="1"/>
    <n v="57"/>
    <x v="43"/>
    <x v="43"/>
    <x v="1"/>
    <x v="6"/>
    <x v="6"/>
    <x v="12"/>
    <x v="12"/>
    <x v="14"/>
    <x v="14"/>
    <n v="15"/>
    <s v="Fuerte"/>
    <x v="2"/>
    <x v="2"/>
    <n v="3"/>
    <x v="2"/>
    <n v="2005"/>
    <n v="0.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7"/>
    <n v="37.11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3"/>
    <x v="2"/>
    <n v="2005"/>
    <n v="1.76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2"/>
    <x v="4"/>
    <n v="1995"/>
    <n v="0.9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2"/>
    <x v="2"/>
    <n v="2"/>
    <x v="4"/>
    <n v="1997"/>
    <n v="0.72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2"/>
    <x v="4"/>
    <n v="1997"/>
    <n v="1.51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2"/>
    <x v="4"/>
    <n v="2000"/>
    <n v="0.28999999999999998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2"/>
    <x v="4"/>
    <n v="1995"/>
    <n v="0.09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2"/>
    <x v="4"/>
    <n v="1995"/>
    <n v="0.28999999999999998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4"/>
    <x v="1"/>
    <n v="2011"/>
    <n v="1.1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4"/>
    <n v="2.0499999999999998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4"/>
    <x v="1"/>
    <n v="2014"/>
    <n v="0.06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4"/>
    <n v="2.12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8"/>
    <n v="0.1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8"/>
    <n v="5.32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4"/>
    <x v="1"/>
    <n v="2014"/>
    <n v="0.0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1.32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8"/>
    <n v="0.16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4"/>
    <x v="1"/>
    <n v="2002"/>
    <n v="7.0000000000000007E-2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8"/>
    <n v="0.1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8"/>
    <n v="5.82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4.2699999999999996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2.2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4.3499999999999996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4.8899999999999997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1"/>
    <x v="0"/>
    <n v="2018"/>
    <n v="7.0000000000000007E-2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4"/>
    <x v="1"/>
    <n v="2010"/>
    <n v="0.64"/>
    <n v="2020"/>
    <n v="2020"/>
  </r>
  <r>
    <x v="1"/>
    <n v="57"/>
    <x v="43"/>
    <x v="43"/>
    <x v="1"/>
    <x v="0"/>
    <x v="0"/>
    <x v="5"/>
    <x v="5"/>
    <x v="6"/>
    <x v="6"/>
    <n v="369"/>
    <s v="Castle Brite"/>
    <x v="0"/>
    <x v="0"/>
    <n v="4"/>
    <x v="1"/>
    <n v="2007"/>
    <n v="3.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8"/>
    <n v="3.9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8"/>
    <n v="5.92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8"/>
    <n v="0.02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7"/>
    <n v="0.04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8"/>
    <n v="7.0000000000000007E-2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7"/>
    <n v="9.65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1"/>
    <x v="0"/>
    <n v="2018"/>
    <n v="0.02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1"/>
    <x v="0"/>
    <n v="2017"/>
    <n v="0.05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1"/>
    <x v="0"/>
    <n v="2017"/>
    <n v="0.0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7"/>
    <n v="8.4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7"/>
    <n v="8.08"/>
    <n v="2020"/>
    <n v="2020"/>
  </r>
  <r>
    <x v="1"/>
    <n v="57"/>
    <x v="43"/>
    <x v="43"/>
    <x v="1"/>
    <x v="1"/>
    <x v="1"/>
    <x v="1"/>
    <x v="1"/>
    <x v="1"/>
    <x v="1"/>
    <n v="278"/>
    <s v="Cisco"/>
    <x v="0"/>
    <x v="0"/>
    <n v="1"/>
    <x v="0"/>
    <n v="2017"/>
    <n v="0.0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8"/>
    <n v="14.86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5"/>
    <n v="0.73"/>
    <n v="2020"/>
    <n v="2020"/>
  </r>
  <r>
    <x v="1"/>
    <n v="57"/>
    <x v="43"/>
    <x v="43"/>
    <x v="1"/>
    <x v="4"/>
    <x v="4"/>
    <x v="13"/>
    <x v="13"/>
    <x v="15"/>
    <x v="15"/>
    <n v="538"/>
    <s v="Favorita De Clapp"/>
    <x v="0"/>
    <x v="0"/>
    <n v="5"/>
    <x v="3"/>
    <n v="1987"/>
    <n v="0.12"/>
    <n v="2020"/>
    <n v="2020"/>
  </r>
  <r>
    <x v="1"/>
    <n v="57"/>
    <x v="43"/>
    <x v="43"/>
    <x v="1"/>
    <x v="4"/>
    <x v="4"/>
    <x v="13"/>
    <x v="13"/>
    <x v="15"/>
    <x v="15"/>
    <n v="233"/>
    <s v="Winter Nelis"/>
    <x v="0"/>
    <x v="0"/>
    <n v="5"/>
    <x v="3"/>
    <n v="1987"/>
    <n v="1.79"/>
    <n v="2020"/>
    <n v="2020"/>
  </r>
  <r>
    <x v="1"/>
    <n v="57"/>
    <x v="43"/>
    <x v="43"/>
    <x v="1"/>
    <x v="4"/>
    <x v="4"/>
    <x v="13"/>
    <x v="13"/>
    <x v="15"/>
    <x v="15"/>
    <n v="286"/>
    <s v="Packham'S Triumph"/>
    <x v="0"/>
    <x v="0"/>
    <n v="5"/>
    <x v="3"/>
    <n v="1987"/>
    <n v="5.25"/>
    <n v="2020"/>
    <n v="2020"/>
  </r>
  <r>
    <x v="1"/>
    <n v="57"/>
    <x v="43"/>
    <x v="43"/>
    <x v="1"/>
    <x v="6"/>
    <x v="6"/>
    <x v="19"/>
    <x v="19"/>
    <x v="21"/>
    <x v="21"/>
    <n v="24"/>
    <s v="Sevillano"/>
    <x v="1"/>
    <x v="1"/>
    <n v="5"/>
    <x v="3"/>
    <n v="1925"/>
    <n v="2.5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5"/>
    <n v="0.03"/>
    <n v="2020"/>
    <n v="2020"/>
  </r>
  <r>
    <x v="1"/>
    <n v="57"/>
    <x v="43"/>
    <x v="43"/>
    <x v="1"/>
    <x v="5"/>
    <x v="5"/>
    <x v="9"/>
    <x v="9"/>
    <x v="11"/>
    <x v="11"/>
    <n v="8"/>
    <s v="Tardia De Valencia"/>
    <x v="0"/>
    <x v="0"/>
    <n v="4"/>
    <x v="1"/>
    <n v="1989"/>
    <n v="4.4000000000000004"/>
    <n v="2020"/>
    <n v="2020"/>
  </r>
  <r>
    <x v="1"/>
    <n v="57"/>
    <x v="43"/>
    <x v="43"/>
    <x v="1"/>
    <x v="5"/>
    <x v="5"/>
    <x v="9"/>
    <x v="9"/>
    <x v="11"/>
    <x v="11"/>
    <n v="178"/>
    <s v="Fukumoto"/>
    <x v="0"/>
    <x v="0"/>
    <n v="1"/>
    <x v="0"/>
    <n v="2012"/>
    <n v="5.8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5"/>
    <n v="0.06"/>
    <n v="2020"/>
    <n v="2020"/>
  </r>
  <r>
    <x v="1"/>
    <n v="57"/>
    <x v="43"/>
    <x v="43"/>
    <x v="1"/>
    <x v="5"/>
    <x v="5"/>
    <x v="9"/>
    <x v="9"/>
    <x v="11"/>
    <x v="11"/>
    <n v="8"/>
    <s v="Tardia De Valencia"/>
    <x v="0"/>
    <x v="0"/>
    <n v="3"/>
    <x v="2"/>
    <n v="2014"/>
    <n v="0.95"/>
    <n v="2020"/>
    <n v="2020"/>
  </r>
  <r>
    <x v="1"/>
    <n v="57"/>
    <x v="43"/>
    <x v="43"/>
    <x v="1"/>
    <x v="5"/>
    <x v="5"/>
    <x v="9"/>
    <x v="9"/>
    <x v="11"/>
    <x v="11"/>
    <n v="8"/>
    <s v="Tardia De Valencia"/>
    <x v="0"/>
    <x v="0"/>
    <n v="3"/>
    <x v="2"/>
    <n v="2016"/>
    <n v="0.3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5"/>
    <n v="1.1399999999999999"/>
    <n v="2020"/>
    <n v="2020"/>
  </r>
  <r>
    <x v="1"/>
    <n v="57"/>
    <x v="43"/>
    <x v="43"/>
    <x v="1"/>
    <x v="2"/>
    <x v="2"/>
    <x v="2"/>
    <x v="2"/>
    <x v="2"/>
    <x v="2"/>
    <n v="186"/>
    <s v="Arra 15"/>
    <x v="2"/>
    <x v="2"/>
    <n v="1"/>
    <x v="0"/>
    <n v="2018"/>
    <n v="2.5"/>
    <n v="2020"/>
    <n v="2020"/>
  </r>
  <r>
    <x v="1"/>
    <n v="57"/>
    <x v="43"/>
    <x v="43"/>
    <x v="1"/>
    <x v="2"/>
    <x v="2"/>
    <x v="2"/>
    <x v="2"/>
    <x v="2"/>
    <x v="2"/>
    <n v="68"/>
    <s v="Autumn Royal"/>
    <x v="0"/>
    <x v="0"/>
    <n v="1"/>
    <x v="0"/>
    <n v="2001"/>
    <n v="6.1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20"/>
    <n v="22"/>
    <n v="2020"/>
    <n v="2020"/>
  </r>
  <r>
    <x v="1"/>
    <n v="57"/>
    <x v="43"/>
    <x v="43"/>
    <x v="1"/>
    <x v="6"/>
    <x v="6"/>
    <x v="12"/>
    <x v="12"/>
    <x v="14"/>
    <x v="14"/>
    <n v="1845"/>
    <s v="Ethinger"/>
    <x v="0"/>
    <x v="0"/>
    <n v="1"/>
    <x v="0"/>
    <n v="2019"/>
    <n v="2.5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18"/>
    <n v="6.6"/>
    <n v="2020"/>
    <n v="2020"/>
  </r>
  <r>
    <x v="1"/>
    <n v="57"/>
    <x v="43"/>
    <x v="43"/>
    <x v="1"/>
    <x v="2"/>
    <x v="2"/>
    <x v="2"/>
    <x v="2"/>
    <x v="2"/>
    <x v="2"/>
    <n v="186"/>
    <s v="Arra 15"/>
    <x v="0"/>
    <x v="0"/>
    <n v="1"/>
    <x v="0"/>
    <n v="2012"/>
    <n v="4.04"/>
    <n v="2020"/>
    <n v="2020"/>
  </r>
  <r>
    <x v="1"/>
    <n v="57"/>
    <x v="43"/>
    <x v="43"/>
    <x v="1"/>
    <x v="2"/>
    <x v="2"/>
    <x v="2"/>
    <x v="2"/>
    <x v="2"/>
    <x v="2"/>
    <n v="68"/>
    <s v="Autumn Royal"/>
    <x v="0"/>
    <x v="0"/>
    <n v="1"/>
    <x v="0"/>
    <n v="2001"/>
    <n v="7.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20.399999999999999"/>
    <n v="2020"/>
    <n v="2020"/>
  </r>
  <r>
    <x v="1"/>
    <n v="57"/>
    <x v="43"/>
    <x v="43"/>
    <x v="1"/>
    <x v="0"/>
    <x v="0"/>
    <x v="8"/>
    <x v="8"/>
    <x v="9"/>
    <x v="9"/>
    <n v="634"/>
    <s v="Robin Neal"/>
    <x v="0"/>
    <x v="0"/>
    <n v="4"/>
    <x v="1"/>
    <n v="2010"/>
    <n v="0.6"/>
    <n v="2020"/>
    <n v="2020"/>
  </r>
  <r>
    <x v="1"/>
    <n v="57"/>
    <x v="43"/>
    <x v="43"/>
    <x v="1"/>
    <x v="0"/>
    <x v="0"/>
    <x v="8"/>
    <x v="8"/>
    <x v="9"/>
    <x v="9"/>
    <n v="393"/>
    <s v="Cal Red"/>
    <x v="0"/>
    <x v="0"/>
    <n v="4"/>
    <x v="1"/>
    <n v="2019"/>
    <n v="1.5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0"/>
    <n v="0.83"/>
    <n v="2020"/>
    <n v="2020"/>
  </r>
  <r>
    <x v="1"/>
    <n v="57"/>
    <x v="43"/>
    <x v="43"/>
    <x v="1"/>
    <x v="2"/>
    <x v="2"/>
    <x v="2"/>
    <x v="2"/>
    <x v="2"/>
    <x v="2"/>
    <n v="131"/>
    <s v="Black Seedless"/>
    <x v="0"/>
    <x v="0"/>
    <n v="1"/>
    <x v="0"/>
    <n v="2003"/>
    <n v="2.1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4"/>
    <x v="1"/>
    <n v="1990"/>
    <n v="0.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9"/>
    <n v="2.5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5"/>
    <x v="3"/>
    <n v="1995"/>
    <n v="2.1"/>
    <n v="2020"/>
    <n v="2020"/>
  </r>
  <r>
    <x v="1"/>
    <n v="57"/>
    <x v="43"/>
    <x v="43"/>
    <x v="1"/>
    <x v="6"/>
    <x v="6"/>
    <x v="12"/>
    <x v="12"/>
    <x v="14"/>
    <x v="14"/>
    <n v="15"/>
    <s v="Fuerte"/>
    <x v="2"/>
    <x v="2"/>
    <n v="5"/>
    <x v="3"/>
    <n v="1960"/>
    <n v="1.48"/>
    <n v="2020"/>
    <n v="2020"/>
  </r>
  <r>
    <x v="1"/>
    <n v="57"/>
    <x v="43"/>
    <x v="43"/>
    <x v="1"/>
    <x v="6"/>
    <x v="6"/>
    <x v="12"/>
    <x v="12"/>
    <x v="14"/>
    <x v="14"/>
    <n v="15"/>
    <s v="Fuerte"/>
    <x v="0"/>
    <x v="0"/>
    <n v="4"/>
    <x v="1"/>
    <n v="1990"/>
    <n v="0.08"/>
    <n v="2020"/>
    <n v="2020"/>
  </r>
  <r>
    <x v="1"/>
    <n v="57"/>
    <x v="43"/>
    <x v="43"/>
    <x v="1"/>
    <x v="7"/>
    <x v="7"/>
    <x v="21"/>
    <x v="21"/>
    <x v="23"/>
    <x v="23"/>
    <n v="125"/>
    <s v="Chilena"/>
    <x v="0"/>
    <x v="0"/>
    <n v="4"/>
    <x v="1"/>
    <n v="1960"/>
    <n v="1.26"/>
    <n v="2020"/>
    <n v="2020"/>
  </r>
  <r>
    <x v="1"/>
    <n v="57"/>
    <x v="43"/>
    <x v="43"/>
    <x v="1"/>
    <x v="6"/>
    <x v="6"/>
    <x v="19"/>
    <x v="19"/>
    <x v="21"/>
    <x v="21"/>
    <n v="24"/>
    <s v="Sevillano"/>
    <x v="2"/>
    <x v="2"/>
    <n v="4"/>
    <x v="1"/>
    <n v="1999"/>
    <n v="1.6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1990"/>
    <n v="0.06"/>
    <n v="2020"/>
    <n v="2020"/>
  </r>
  <r>
    <x v="1"/>
    <n v="57"/>
    <x v="43"/>
    <x v="43"/>
    <x v="1"/>
    <x v="6"/>
    <x v="6"/>
    <x v="12"/>
    <x v="12"/>
    <x v="14"/>
    <x v="14"/>
    <n v="15"/>
    <s v="Fuerte"/>
    <x v="2"/>
    <x v="2"/>
    <n v="4"/>
    <x v="1"/>
    <n v="1990"/>
    <n v="0.28999999999999998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2"/>
    <x v="2"/>
    <n v="4"/>
    <x v="1"/>
    <n v="1990"/>
    <n v="0.13"/>
    <n v="2020"/>
    <n v="2020"/>
  </r>
  <r>
    <x v="1"/>
    <n v="57"/>
    <x v="43"/>
    <x v="43"/>
    <x v="1"/>
    <x v="6"/>
    <x v="6"/>
    <x v="19"/>
    <x v="19"/>
    <x v="21"/>
    <x v="21"/>
    <n v="24"/>
    <s v="Sevillano"/>
    <x v="2"/>
    <x v="2"/>
    <n v="4"/>
    <x v="1"/>
    <n v="2004"/>
    <n v="1.0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1990"/>
    <n v="0.12"/>
    <n v="2020"/>
    <n v="2020"/>
  </r>
  <r>
    <x v="1"/>
    <n v="57"/>
    <x v="43"/>
    <x v="43"/>
    <x v="1"/>
    <x v="6"/>
    <x v="6"/>
    <x v="19"/>
    <x v="19"/>
    <x v="21"/>
    <x v="21"/>
    <n v="24"/>
    <s v="Sevillano"/>
    <x v="1"/>
    <x v="1"/>
    <n v="5"/>
    <x v="3"/>
    <n v="1925"/>
    <n v="4.78"/>
    <n v="2020"/>
    <n v="2020"/>
  </r>
  <r>
    <x v="1"/>
    <n v="57"/>
    <x v="43"/>
    <x v="43"/>
    <x v="1"/>
    <x v="6"/>
    <x v="6"/>
    <x v="19"/>
    <x v="19"/>
    <x v="21"/>
    <x v="21"/>
    <n v="24"/>
    <s v="Sevillano"/>
    <x v="1"/>
    <x v="1"/>
    <n v="5"/>
    <x v="3"/>
    <n v="2005"/>
    <n v="8.5500000000000007"/>
    <n v="2020"/>
    <n v="2020"/>
  </r>
  <r>
    <x v="1"/>
    <n v="57"/>
    <x v="43"/>
    <x v="43"/>
    <x v="1"/>
    <x v="6"/>
    <x v="6"/>
    <x v="19"/>
    <x v="19"/>
    <x v="21"/>
    <x v="21"/>
    <n v="24"/>
    <s v="Sevillano"/>
    <x v="2"/>
    <x v="2"/>
    <n v="5"/>
    <x v="3"/>
    <n v="2000"/>
    <n v="4.75"/>
    <n v="2020"/>
    <n v="2020"/>
  </r>
  <r>
    <x v="1"/>
    <n v="57"/>
    <x v="43"/>
    <x v="43"/>
    <x v="1"/>
    <x v="0"/>
    <x v="0"/>
    <x v="8"/>
    <x v="8"/>
    <x v="9"/>
    <x v="9"/>
    <n v="1872"/>
    <s v="Du-114"/>
    <x v="0"/>
    <x v="0"/>
    <n v="1"/>
    <x v="0"/>
    <n v="2003"/>
    <n v="4.0999999999999996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4"/>
    <n v="1.5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0.4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4"/>
    <n v="0.55000000000000004"/>
    <n v="2020"/>
    <n v="2020"/>
  </r>
  <r>
    <x v="1"/>
    <n v="57"/>
    <x v="43"/>
    <x v="43"/>
    <x v="1"/>
    <x v="7"/>
    <x v="7"/>
    <x v="21"/>
    <x v="21"/>
    <x v="23"/>
    <x v="23"/>
    <n v="125"/>
    <s v="Chilena"/>
    <x v="0"/>
    <x v="0"/>
    <n v="4"/>
    <x v="1"/>
    <n v="1960"/>
    <n v="1.6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9"/>
    <n v="3.94"/>
    <n v="2020"/>
    <n v="2020"/>
  </r>
  <r>
    <x v="1"/>
    <n v="57"/>
    <x v="43"/>
    <x v="43"/>
    <x v="1"/>
    <x v="0"/>
    <x v="0"/>
    <x v="5"/>
    <x v="5"/>
    <x v="6"/>
    <x v="6"/>
    <n v="360"/>
    <s v="Patterson"/>
    <x v="2"/>
    <x v="2"/>
    <n v="4"/>
    <x v="1"/>
    <n v="2005"/>
    <n v="0.62"/>
    <n v="2020"/>
    <n v="2020"/>
  </r>
  <r>
    <x v="1"/>
    <n v="57"/>
    <x v="43"/>
    <x v="43"/>
    <x v="1"/>
    <x v="0"/>
    <x v="0"/>
    <x v="5"/>
    <x v="5"/>
    <x v="6"/>
    <x v="6"/>
    <n v="360"/>
    <s v="Patterson"/>
    <x v="2"/>
    <x v="2"/>
    <n v="4"/>
    <x v="1"/>
    <n v="1981"/>
    <n v="1.3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05"/>
    <n v="0.16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05"/>
    <n v="0.25"/>
    <n v="2020"/>
    <n v="2020"/>
  </r>
  <r>
    <x v="1"/>
    <n v="57"/>
    <x v="43"/>
    <x v="43"/>
    <x v="1"/>
    <x v="0"/>
    <x v="0"/>
    <x v="3"/>
    <x v="3"/>
    <x v="3"/>
    <x v="3"/>
    <n v="509"/>
    <s v="Big Boy"/>
    <x v="0"/>
    <x v="0"/>
    <n v="1"/>
    <x v="0"/>
    <n v="2016"/>
    <n v="4"/>
    <n v="2020"/>
    <n v="2020"/>
  </r>
  <r>
    <x v="1"/>
    <n v="57"/>
    <x v="43"/>
    <x v="43"/>
    <x v="1"/>
    <x v="2"/>
    <x v="2"/>
    <x v="2"/>
    <x v="2"/>
    <x v="2"/>
    <x v="2"/>
    <n v="66"/>
    <s v="Superior Seedless"/>
    <x v="0"/>
    <x v="0"/>
    <n v="1"/>
    <x v="0"/>
    <n v="2012"/>
    <n v="2.5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09"/>
    <n v="8.9499999999999993"/>
    <n v="2020"/>
    <n v="2020"/>
  </r>
  <r>
    <x v="1"/>
    <n v="57"/>
    <x v="43"/>
    <x v="43"/>
    <x v="1"/>
    <x v="2"/>
    <x v="2"/>
    <x v="2"/>
    <x v="2"/>
    <x v="2"/>
    <x v="2"/>
    <n v="131"/>
    <s v="Black Seedless"/>
    <x v="0"/>
    <x v="0"/>
    <n v="1"/>
    <x v="0"/>
    <n v="2005"/>
    <n v="6.19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09"/>
    <n v="8.84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05"/>
    <n v="3.39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09"/>
    <n v="1.77"/>
    <n v="2020"/>
    <n v="2020"/>
  </r>
  <r>
    <x v="1"/>
    <n v="57"/>
    <x v="43"/>
    <x v="43"/>
    <x v="1"/>
    <x v="2"/>
    <x v="2"/>
    <x v="2"/>
    <x v="2"/>
    <x v="2"/>
    <x v="2"/>
    <n v="2562"/>
    <s v="Arra 19"/>
    <x v="0"/>
    <x v="0"/>
    <n v="1"/>
    <x v="0"/>
    <n v="2012"/>
    <n v="2.7"/>
    <n v="2020"/>
    <n v="2020"/>
  </r>
  <r>
    <x v="1"/>
    <n v="57"/>
    <x v="43"/>
    <x v="43"/>
    <x v="1"/>
    <x v="2"/>
    <x v="2"/>
    <x v="2"/>
    <x v="2"/>
    <x v="2"/>
    <x v="2"/>
    <n v="2562"/>
    <s v="Arra 19"/>
    <x v="0"/>
    <x v="0"/>
    <n v="1"/>
    <x v="0"/>
    <n v="2012"/>
    <n v="1.9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9"/>
    <n v="5.6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5"/>
    <n v="3.06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8"/>
    <n v="12.45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1"/>
    <x v="0"/>
    <n v="2009"/>
    <n v="6.55"/>
    <n v="2020"/>
    <n v="2020"/>
  </r>
  <r>
    <x v="1"/>
    <n v="57"/>
    <x v="43"/>
    <x v="43"/>
    <x v="1"/>
    <x v="0"/>
    <x v="0"/>
    <x v="8"/>
    <x v="8"/>
    <x v="9"/>
    <x v="9"/>
    <n v="439"/>
    <s v="Royal Glory"/>
    <x v="0"/>
    <x v="0"/>
    <n v="1"/>
    <x v="0"/>
    <n v="2002"/>
    <n v="5.24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9"/>
    <n v="45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6"/>
    <n v="5.92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6"/>
    <n v="5.23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6"/>
    <n v="8.36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6"/>
    <n v="3.82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6"/>
    <n v="1.79"/>
    <n v="2020"/>
    <n v="2020"/>
  </r>
  <r>
    <x v="1"/>
    <n v="57"/>
    <x v="43"/>
    <x v="43"/>
    <x v="1"/>
    <x v="2"/>
    <x v="2"/>
    <x v="2"/>
    <x v="2"/>
    <x v="2"/>
    <x v="2"/>
    <n v="68"/>
    <s v="Autumn Royal"/>
    <x v="0"/>
    <x v="0"/>
    <n v="1"/>
    <x v="0"/>
    <n v="2003"/>
    <n v="1.56"/>
    <n v="2020"/>
    <n v="2020"/>
  </r>
  <r>
    <x v="1"/>
    <n v="57"/>
    <x v="43"/>
    <x v="43"/>
    <x v="1"/>
    <x v="2"/>
    <x v="2"/>
    <x v="2"/>
    <x v="2"/>
    <x v="2"/>
    <x v="2"/>
    <n v="131"/>
    <s v="Black Seedless"/>
    <x v="0"/>
    <x v="0"/>
    <n v="1"/>
    <x v="0"/>
    <n v="2003"/>
    <n v="5.18"/>
    <n v="2020"/>
    <n v="2020"/>
  </r>
  <r>
    <x v="1"/>
    <n v="57"/>
    <x v="43"/>
    <x v="43"/>
    <x v="1"/>
    <x v="2"/>
    <x v="2"/>
    <x v="2"/>
    <x v="2"/>
    <x v="2"/>
    <x v="2"/>
    <n v="2562"/>
    <s v="Arra 19"/>
    <x v="0"/>
    <x v="0"/>
    <n v="1"/>
    <x v="0"/>
    <n v="2012"/>
    <n v="2.57"/>
    <n v="2020"/>
    <n v="2020"/>
  </r>
  <r>
    <x v="1"/>
    <n v="57"/>
    <x v="43"/>
    <x v="43"/>
    <x v="1"/>
    <x v="0"/>
    <x v="0"/>
    <x v="8"/>
    <x v="8"/>
    <x v="9"/>
    <x v="9"/>
    <n v="439"/>
    <s v="Royal Glory"/>
    <x v="0"/>
    <x v="0"/>
    <n v="1"/>
    <x v="0"/>
    <n v="2014"/>
    <n v="3.02"/>
    <n v="2020"/>
    <n v="2020"/>
  </r>
  <r>
    <x v="1"/>
    <n v="57"/>
    <x v="43"/>
    <x v="43"/>
    <x v="1"/>
    <x v="0"/>
    <x v="0"/>
    <x v="8"/>
    <x v="8"/>
    <x v="9"/>
    <x v="9"/>
    <n v="344"/>
    <s v="June Lady"/>
    <x v="0"/>
    <x v="0"/>
    <n v="1"/>
    <x v="0"/>
    <n v="2002"/>
    <n v="5.09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1.33"/>
    <n v="2020"/>
    <n v="2020"/>
  </r>
  <r>
    <x v="1"/>
    <n v="57"/>
    <x v="43"/>
    <x v="43"/>
    <x v="1"/>
    <x v="0"/>
    <x v="0"/>
    <x v="8"/>
    <x v="8"/>
    <x v="9"/>
    <x v="9"/>
    <n v="414"/>
    <s v="Early Majestic"/>
    <x v="0"/>
    <x v="0"/>
    <n v="1"/>
    <x v="0"/>
    <n v="2015"/>
    <n v="4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9"/>
    <n v="7.89"/>
    <n v="2020"/>
    <n v="2020"/>
  </r>
  <r>
    <x v="1"/>
    <n v="57"/>
    <x v="43"/>
    <x v="43"/>
    <x v="1"/>
    <x v="0"/>
    <x v="0"/>
    <x v="3"/>
    <x v="3"/>
    <x v="3"/>
    <x v="3"/>
    <n v="395"/>
    <s v="Early Juan"/>
    <x v="0"/>
    <x v="0"/>
    <n v="1"/>
    <x v="0"/>
    <n v="1998"/>
    <n v="4.92"/>
    <n v="2020"/>
    <n v="2020"/>
  </r>
  <r>
    <x v="1"/>
    <n v="57"/>
    <x v="43"/>
    <x v="43"/>
    <x v="1"/>
    <x v="0"/>
    <x v="0"/>
    <x v="3"/>
    <x v="3"/>
    <x v="3"/>
    <x v="3"/>
    <n v="352"/>
    <s v="Red Diamond"/>
    <x v="0"/>
    <x v="0"/>
    <n v="1"/>
    <x v="0"/>
    <n v="2013"/>
    <n v="6.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4"/>
    <n v="1.6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3.49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1.52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19"/>
    <n v="0.41"/>
    <n v="2020"/>
    <n v="2020"/>
  </r>
  <r>
    <x v="1"/>
    <n v="57"/>
    <x v="43"/>
    <x v="43"/>
    <x v="1"/>
    <x v="0"/>
    <x v="0"/>
    <x v="3"/>
    <x v="3"/>
    <x v="3"/>
    <x v="3"/>
    <n v="509"/>
    <s v="Big Boy"/>
    <x v="0"/>
    <x v="0"/>
    <n v="1"/>
    <x v="0"/>
    <n v="2004"/>
    <n v="3.2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5"/>
    <n v="4.76"/>
    <n v="2020"/>
    <n v="2020"/>
  </r>
  <r>
    <x v="1"/>
    <n v="57"/>
    <x v="43"/>
    <x v="43"/>
    <x v="1"/>
    <x v="0"/>
    <x v="0"/>
    <x v="8"/>
    <x v="8"/>
    <x v="9"/>
    <x v="9"/>
    <n v="1873"/>
    <s v="Du-56"/>
    <x v="0"/>
    <x v="0"/>
    <n v="1"/>
    <x v="0"/>
    <n v="2014"/>
    <n v="2.99"/>
    <n v="2020"/>
    <n v="2020"/>
  </r>
  <r>
    <x v="1"/>
    <n v="57"/>
    <x v="43"/>
    <x v="43"/>
    <x v="1"/>
    <x v="2"/>
    <x v="2"/>
    <x v="2"/>
    <x v="2"/>
    <x v="2"/>
    <x v="2"/>
    <n v="66"/>
    <s v="Superior Seedless"/>
    <x v="0"/>
    <x v="0"/>
    <n v="1"/>
    <x v="0"/>
    <n v="2005"/>
    <n v="4.66"/>
    <n v="2020"/>
    <n v="2020"/>
  </r>
  <r>
    <x v="1"/>
    <n v="57"/>
    <x v="43"/>
    <x v="43"/>
    <x v="1"/>
    <x v="0"/>
    <x v="0"/>
    <x v="8"/>
    <x v="8"/>
    <x v="9"/>
    <x v="9"/>
    <n v="344"/>
    <s v="June Lady"/>
    <x v="0"/>
    <x v="0"/>
    <n v="1"/>
    <x v="0"/>
    <n v="2014"/>
    <n v="2.57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02"/>
    <n v="6.53"/>
    <n v="2020"/>
    <n v="2020"/>
  </r>
  <r>
    <x v="1"/>
    <n v="57"/>
    <x v="43"/>
    <x v="43"/>
    <x v="1"/>
    <x v="0"/>
    <x v="0"/>
    <x v="8"/>
    <x v="8"/>
    <x v="9"/>
    <x v="9"/>
    <n v="1873"/>
    <s v="Du-56"/>
    <x v="0"/>
    <x v="0"/>
    <n v="1"/>
    <x v="0"/>
    <n v="1998"/>
    <n v="3.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1.18"/>
    <n v="2020"/>
    <n v="2020"/>
  </r>
  <r>
    <x v="1"/>
    <n v="57"/>
    <x v="43"/>
    <x v="43"/>
    <x v="1"/>
    <x v="2"/>
    <x v="2"/>
    <x v="2"/>
    <x v="2"/>
    <x v="2"/>
    <x v="2"/>
    <n v="66"/>
    <s v="Superior Seedless"/>
    <x v="0"/>
    <x v="0"/>
    <n v="1"/>
    <x v="0"/>
    <n v="2005"/>
    <n v="1.94"/>
    <n v="2020"/>
    <n v="2020"/>
  </r>
  <r>
    <x v="1"/>
    <n v="57"/>
    <x v="43"/>
    <x v="43"/>
    <x v="1"/>
    <x v="0"/>
    <x v="0"/>
    <x v="3"/>
    <x v="3"/>
    <x v="3"/>
    <x v="3"/>
    <n v="511"/>
    <s v="Royal Glo"/>
    <x v="0"/>
    <x v="0"/>
    <n v="1"/>
    <x v="0"/>
    <n v="2015"/>
    <n v="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1.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0"/>
    <n v="1.52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1"/>
    <x v="0"/>
    <n v="2004"/>
    <n v="0.3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4"/>
    <n v="7.1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9"/>
    <n v="5.34"/>
    <n v="2020"/>
    <n v="2020"/>
  </r>
  <r>
    <x v="1"/>
    <n v="57"/>
    <x v="43"/>
    <x v="43"/>
    <x v="1"/>
    <x v="0"/>
    <x v="0"/>
    <x v="8"/>
    <x v="8"/>
    <x v="9"/>
    <x v="9"/>
    <n v="414"/>
    <s v="Early Majestic"/>
    <x v="0"/>
    <x v="0"/>
    <n v="1"/>
    <x v="0"/>
    <n v="2009"/>
    <n v="3.6"/>
    <n v="2020"/>
    <n v="2020"/>
  </r>
  <r>
    <x v="1"/>
    <n v="57"/>
    <x v="43"/>
    <x v="43"/>
    <x v="1"/>
    <x v="0"/>
    <x v="0"/>
    <x v="5"/>
    <x v="5"/>
    <x v="6"/>
    <x v="6"/>
    <n v="389"/>
    <s v="Dina"/>
    <x v="0"/>
    <x v="0"/>
    <n v="4"/>
    <x v="1"/>
    <n v="2009"/>
    <n v="2.48"/>
    <n v="2020"/>
    <n v="2020"/>
  </r>
  <r>
    <x v="1"/>
    <n v="57"/>
    <x v="43"/>
    <x v="43"/>
    <x v="1"/>
    <x v="2"/>
    <x v="2"/>
    <x v="2"/>
    <x v="2"/>
    <x v="2"/>
    <x v="2"/>
    <n v="71"/>
    <s v="Redglobe"/>
    <x v="2"/>
    <x v="2"/>
    <n v="4"/>
    <x v="1"/>
    <n v="2009"/>
    <n v="0.74"/>
    <n v="2020"/>
    <n v="2020"/>
  </r>
  <r>
    <x v="1"/>
    <n v="57"/>
    <x v="43"/>
    <x v="43"/>
    <x v="1"/>
    <x v="2"/>
    <x v="2"/>
    <x v="2"/>
    <x v="2"/>
    <x v="2"/>
    <x v="2"/>
    <n v="71"/>
    <s v="Redglobe"/>
    <x v="2"/>
    <x v="2"/>
    <n v="4"/>
    <x v="1"/>
    <n v="2009"/>
    <n v="0.9"/>
    <n v="2020"/>
    <n v="2020"/>
  </r>
  <r>
    <x v="1"/>
    <n v="57"/>
    <x v="43"/>
    <x v="43"/>
    <x v="1"/>
    <x v="2"/>
    <x v="2"/>
    <x v="2"/>
    <x v="2"/>
    <x v="2"/>
    <x v="2"/>
    <n v="674"/>
    <s v="Sweet Flavor"/>
    <x v="2"/>
    <x v="2"/>
    <n v="4"/>
    <x v="1"/>
    <n v="2018"/>
    <n v="2.2999999999999998"/>
    <n v="2020"/>
    <n v="2020"/>
  </r>
  <r>
    <x v="1"/>
    <n v="57"/>
    <x v="43"/>
    <x v="43"/>
    <x v="1"/>
    <x v="2"/>
    <x v="2"/>
    <x v="2"/>
    <x v="2"/>
    <x v="2"/>
    <x v="2"/>
    <n v="672"/>
    <s v="Sweet Sapphire"/>
    <x v="2"/>
    <x v="2"/>
    <n v="4"/>
    <x v="1"/>
    <n v="2017"/>
    <n v="2.57"/>
    <n v="2020"/>
    <n v="2020"/>
  </r>
  <r>
    <x v="1"/>
    <n v="57"/>
    <x v="43"/>
    <x v="43"/>
    <x v="1"/>
    <x v="2"/>
    <x v="2"/>
    <x v="2"/>
    <x v="2"/>
    <x v="2"/>
    <x v="2"/>
    <n v="672"/>
    <s v="Sweet Sapphire"/>
    <x v="2"/>
    <x v="2"/>
    <n v="4"/>
    <x v="1"/>
    <n v="2018"/>
    <n v="2.6"/>
    <n v="2020"/>
    <n v="2020"/>
  </r>
  <r>
    <x v="1"/>
    <n v="57"/>
    <x v="43"/>
    <x v="43"/>
    <x v="1"/>
    <x v="2"/>
    <x v="2"/>
    <x v="2"/>
    <x v="2"/>
    <x v="2"/>
    <x v="2"/>
    <n v="68"/>
    <s v="Autumn Royal"/>
    <x v="2"/>
    <x v="2"/>
    <n v="4"/>
    <x v="1"/>
    <n v="2016"/>
    <n v="2.84"/>
    <n v="2020"/>
    <n v="2020"/>
  </r>
  <r>
    <x v="1"/>
    <n v="57"/>
    <x v="43"/>
    <x v="43"/>
    <x v="1"/>
    <x v="2"/>
    <x v="2"/>
    <x v="2"/>
    <x v="2"/>
    <x v="2"/>
    <x v="2"/>
    <n v="69"/>
    <s v="Crimpson Seedless"/>
    <x v="2"/>
    <x v="2"/>
    <n v="4"/>
    <x v="1"/>
    <n v="2014"/>
    <n v="2.98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4"/>
    <x v="1"/>
    <n v="2014"/>
    <n v="0.99"/>
    <n v="2020"/>
    <n v="2020"/>
  </r>
  <r>
    <x v="1"/>
    <n v="57"/>
    <x v="43"/>
    <x v="43"/>
    <x v="1"/>
    <x v="2"/>
    <x v="2"/>
    <x v="2"/>
    <x v="2"/>
    <x v="2"/>
    <x v="2"/>
    <n v="71"/>
    <s v="Redglobe"/>
    <x v="2"/>
    <x v="2"/>
    <n v="4"/>
    <x v="1"/>
    <n v="2000"/>
    <n v="0.47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4"/>
    <x v="1"/>
    <n v="2017"/>
    <n v="0.09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4"/>
    <x v="1"/>
    <n v="2014"/>
    <n v="0.11"/>
    <n v="2020"/>
    <n v="2020"/>
  </r>
  <r>
    <x v="1"/>
    <n v="57"/>
    <x v="43"/>
    <x v="43"/>
    <x v="1"/>
    <x v="0"/>
    <x v="0"/>
    <x v="5"/>
    <x v="5"/>
    <x v="6"/>
    <x v="6"/>
    <n v="389"/>
    <s v="Dina"/>
    <x v="0"/>
    <x v="0"/>
    <n v="4"/>
    <x v="1"/>
    <n v="2005"/>
    <n v="1.45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4"/>
    <x v="1"/>
    <n v="2017"/>
    <n v="0.77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8"/>
    <n v="5.2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4"/>
    <x v="1"/>
    <n v="1990"/>
    <n v="1.06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4"/>
    <x v="1"/>
    <n v="1990"/>
    <n v="0.56999999999999995"/>
    <n v="2020"/>
    <n v="2020"/>
  </r>
  <r>
    <x v="1"/>
    <n v="57"/>
    <x v="43"/>
    <x v="43"/>
    <x v="1"/>
    <x v="6"/>
    <x v="6"/>
    <x v="12"/>
    <x v="12"/>
    <x v="14"/>
    <x v="14"/>
    <n v="15"/>
    <s v="Fuerte"/>
    <x v="2"/>
    <x v="2"/>
    <n v="4"/>
    <x v="1"/>
    <n v="1983"/>
    <n v="0.26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4"/>
    <x v="1"/>
    <n v="1983"/>
    <n v="1.44"/>
    <n v="2020"/>
    <n v="2020"/>
  </r>
  <r>
    <x v="1"/>
    <n v="57"/>
    <x v="43"/>
    <x v="43"/>
    <x v="1"/>
    <x v="6"/>
    <x v="6"/>
    <x v="12"/>
    <x v="12"/>
    <x v="14"/>
    <x v="14"/>
    <n v="15"/>
    <s v="Fuerte"/>
    <x v="2"/>
    <x v="2"/>
    <n v="4"/>
    <x v="1"/>
    <n v="1983"/>
    <n v="0.36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4"/>
    <x v="1"/>
    <n v="1983"/>
    <n v="1.0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2"/>
    <x v="2"/>
    <n v="4"/>
    <x v="1"/>
    <n v="2017"/>
    <n v="0.4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1990"/>
    <n v="0.5600000000000000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2016"/>
    <n v="0.11"/>
    <n v="2020"/>
    <n v="2020"/>
  </r>
  <r>
    <x v="1"/>
    <n v="57"/>
    <x v="43"/>
    <x v="43"/>
    <x v="1"/>
    <x v="2"/>
    <x v="2"/>
    <x v="2"/>
    <x v="2"/>
    <x v="2"/>
    <x v="2"/>
    <n v="71"/>
    <s v="Redglobe"/>
    <x v="2"/>
    <x v="2"/>
    <n v="4"/>
    <x v="1"/>
    <n v="2000"/>
    <n v="0.46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2"/>
    <x v="2"/>
    <n v="4"/>
    <x v="1"/>
    <n v="2018"/>
    <n v="0.09"/>
    <n v="2020"/>
    <n v="2020"/>
  </r>
  <r>
    <x v="1"/>
    <n v="57"/>
    <x v="43"/>
    <x v="43"/>
    <x v="1"/>
    <x v="2"/>
    <x v="2"/>
    <x v="2"/>
    <x v="2"/>
    <x v="2"/>
    <x v="2"/>
    <n v="67"/>
    <s v="Thompson Seedless"/>
    <x v="2"/>
    <x v="2"/>
    <n v="4"/>
    <x v="1"/>
    <n v="2017"/>
    <n v="3.82"/>
    <n v="2020"/>
    <n v="2020"/>
  </r>
  <r>
    <x v="1"/>
    <n v="57"/>
    <x v="43"/>
    <x v="43"/>
    <x v="1"/>
    <x v="6"/>
    <x v="6"/>
    <x v="12"/>
    <x v="12"/>
    <x v="14"/>
    <x v="14"/>
    <n v="15"/>
    <s v="Fuerte"/>
    <x v="2"/>
    <x v="2"/>
    <n v="4"/>
    <x v="1"/>
    <n v="1990"/>
    <n v="0.06"/>
    <n v="2020"/>
    <n v="2020"/>
  </r>
  <r>
    <x v="1"/>
    <n v="57"/>
    <x v="43"/>
    <x v="43"/>
    <x v="1"/>
    <x v="0"/>
    <x v="0"/>
    <x v="3"/>
    <x v="3"/>
    <x v="3"/>
    <x v="3"/>
    <n v="850"/>
    <s v="Early Sungrand"/>
    <x v="0"/>
    <x v="0"/>
    <n v="4"/>
    <x v="1"/>
    <n v="2012"/>
    <n v="0.32"/>
    <n v="2020"/>
    <n v="2020"/>
  </r>
  <r>
    <x v="1"/>
    <n v="57"/>
    <x v="43"/>
    <x v="43"/>
    <x v="1"/>
    <x v="0"/>
    <x v="0"/>
    <x v="5"/>
    <x v="5"/>
    <x v="6"/>
    <x v="6"/>
    <n v="369"/>
    <s v="Castle Brite"/>
    <x v="2"/>
    <x v="2"/>
    <n v="4"/>
    <x v="1"/>
    <n v="2006"/>
    <n v="0.34"/>
    <n v="2020"/>
    <n v="2020"/>
  </r>
  <r>
    <x v="1"/>
    <n v="57"/>
    <x v="43"/>
    <x v="43"/>
    <x v="1"/>
    <x v="0"/>
    <x v="0"/>
    <x v="5"/>
    <x v="5"/>
    <x v="6"/>
    <x v="6"/>
    <n v="369"/>
    <s v="Castle Brite"/>
    <x v="2"/>
    <x v="2"/>
    <n v="4"/>
    <x v="1"/>
    <n v="2006"/>
    <n v="0.47"/>
    <n v="2020"/>
    <n v="2020"/>
  </r>
  <r>
    <x v="1"/>
    <n v="57"/>
    <x v="43"/>
    <x v="43"/>
    <x v="1"/>
    <x v="0"/>
    <x v="0"/>
    <x v="5"/>
    <x v="5"/>
    <x v="6"/>
    <x v="6"/>
    <n v="369"/>
    <s v="Castle Brite"/>
    <x v="2"/>
    <x v="2"/>
    <n v="4"/>
    <x v="1"/>
    <n v="1989"/>
    <n v="1.17"/>
    <n v="2020"/>
    <n v="2020"/>
  </r>
  <r>
    <x v="1"/>
    <n v="57"/>
    <x v="43"/>
    <x v="43"/>
    <x v="1"/>
    <x v="0"/>
    <x v="0"/>
    <x v="5"/>
    <x v="5"/>
    <x v="6"/>
    <x v="6"/>
    <n v="214"/>
    <s v="Modesto"/>
    <x v="0"/>
    <x v="0"/>
    <n v="5"/>
    <x v="3"/>
    <n v="1984"/>
    <n v="0.55000000000000004"/>
    <n v="2020"/>
    <n v="2020"/>
  </r>
  <r>
    <x v="1"/>
    <n v="57"/>
    <x v="43"/>
    <x v="43"/>
    <x v="1"/>
    <x v="2"/>
    <x v="2"/>
    <x v="2"/>
    <x v="2"/>
    <x v="2"/>
    <x v="2"/>
    <n v="187"/>
    <s v="Allison"/>
    <x v="2"/>
    <x v="2"/>
    <n v="4"/>
    <x v="1"/>
    <n v="2019"/>
    <n v="2.85"/>
    <n v="2020"/>
    <n v="2020"/>
  </r>
  <r>
    <x v="1"/>
    <n v="57"/>
    <x v="43"/>
    <x v="43"/>
    <x v="1"/>
    <x v="6"/>
    <x v="6"/>
    <x v="12"/>
    <x v="12"/>
    <x v="14"/>
    <x v="14"/>
    <n v="14"/>
    <s v="Negra De La Cruz"/>
    <x v="0"/>
    <x v="0"/>
    <n v="4"/>
    <x v="1"/>
    <n v="2018"/>
    <n v="0.12"/>
    <n v="2020"/>
    <n v="2020"/>
  </r>
  <r>
    <x v="1"/>
    <n v="57"/>
    <x v="43"/>
    <x v="43"/>
    <x v="1"/>
    <x v="0"/>
    <x v="0"/>
    <x v="5"/>
    <x v="5"/>
    <x v="6"/>
    <x v="6"/>
    <n v="520"/>
    <s v="Helena"/>
    <x v="0"/>
    <x v="0"/>
    <n v="4"/>
    <x v="1"/>
    <n v="2000"/>
    <n v="2.4"/>
    <n v="2020"/>
    <n v="2020"/>
  </r>
  <r>
    <x v="1"/>
    <n v="57"/>
    <x v="43"/>
    <x v="43"/>
    <x v="1"/>
    <x v="2"/>
    <x v="2"/>
    <x v="2"/>
    <x v="2"/>
    <x v="2"/>
    <x v="2"/>
    <n v="65"/>
    <s v="Flame Seedless"/>
    <x v="0"/>
    <x v="0"/>
    <n v="4"/>
    <x v="1"/>
    <n v="2003"/>
    <n v="3.52"/>
    <n v="2020"/>
    <n v="2020"/>
  </r>
  <r>
    <x v="1"/>
    <n v="57"/>
    <x v="43"/>
    <x v="43"/>
    <x v="1"/>
    <x v="0"/>
    <x v="0"/>
    <x v="8"/>
    <x v="8"/>
    <x v="9"/>
    <x v="9"/>
    <n v="542"/>
    <s v="Pink Crest"/>
    <x v="0"/>
    <x v="0"/>
    <n v="4"/>
    <x v="1"/>
    <n v="2010"/>
    <n v="1.22"/>
    <n v="2020"/>
    <n v="2020"/>
  </r>
  <r>
    <x v="1"/>
    <n v="57"/>
    <x v="43"/>
    <x v="43"/>
    <x v="1"/>
    <x v="0"/>
    <x v="0"/>
    <x v="3"/>
    <x v="3"/>
    <x v="3"/>
    <x v="3"/>
    <n v="434"/>
    <s v="Venus"/>
    <x v="0"/>
    <x v="0"/>
    <n v="4"/>
    <x v="1"/>
    <n v="2010"/>
    <n v="3.13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0"/>
    <n v="3.68"/>
    <n v="2020"/>
    <n v="2020"/>
  </r>
  <r>
    <x v="1"/>
    <n v="57"/>
    <x v="43"/>
    <x v="43"/>
    <x v="1"/>
    <x v="0"/>
    <x v="0"/>
    <x v="5"/>
    <x v="5"/>
    <x v="6"/>
    <x v="6"/>
    <n v="633"/>
    <s v="Fresno"/>
    <x v="0"/>
    <x v="0"/>
    <n v="4"/>
    <x v="1"/>
    <n v="2000"/>
    <n v="2.4"/>
    <n v="2020"/>
    <n v="2020"/>
  </r>
  <r>
    <x v="1"/>
    <n v="57"/>
    <x v="43"/>
    <x v="43"/>
    <x v="1"/>
    <x v="0"/>
    <x v="0"/>
    <x v="5"/>
    <x v="5"/>
    <x v="6"/>
    <x v="6"/>
    <n v="596"/>
    <s v="Carmen"/>
    <x v="0"/>
    <x v="0"/>
    <n v="4"/>
    <x v="1"/>
    <n v="2000"/>
    <n v="2.4"/>
    <n v="2020"/>
    <n v="2020"/>
  </r>
  <r>
    <x v="1"/>
    <n v="57"/>
    <x v="43"/>
    <x v="43"/>
    <x v="1"/>
    <x v="0"/>
    <x v="0"/>
    <x v="5"/>
    <x v="5"/>
    <x v="6"/>
    <x v="6"/>
    <n v="1871"/>
    <s v="Apache"/>
    <x v="0"/>
    <x v="0"/>
    <n v="4"/>
    <x v="1"/>
    <n v="2000"/>
    <n v="2.4"/>
    <n v="2020"/>
    <n v="2020"/>
  </r>
  <r>
    <x v="1"/>
    <n v="57"/>
    <x v="43"/>
    <x v="43"/>
    <x v="1"/>
    <x v="0"/>
    <x v="0"/>
    <x v="8"/>
    <x v="8"/>
    <x v="9"/>
    <x v="9"/>
    <n v="1220"/>
    <s v="Ryan  Sun"/>
    <x v="0"/>
    <x v="0"/>
    <n v="4"/>
    <x v="1"/>
    <n v="2010"/>
    <n v="2.46"/>
    <n v="2020"/>
    <n v="2020"/>
  </r>
  <r>
    <x v="1"/>
    <n v="57"/>
    <x v="43"/>
    <x v="43"/>
    <x v="1"/>
    <x v="0"/>
    <x v="0"/>
    <x v="8"/>
    <x v="8"/>
    <x v="9"/>
    <x v="9"/>
    <n v="53"/>
    <s v="Elegant Lady"/>
    <x v="0"/>
    <x v="0"/>
    <n v="4"/>
    <x v="1"/>
    <n v="2014"/>
    <n v="1.43"/>
    <n v="2020"/>
    <n v="2020"/>
  </r>
  <r>
    <x v="1"/>
    <n v="57"/>
    <x v="43"/>
    <x v="43"/>
    <x v="1"/>
    <x v="0"/>
    <x v="0"/>
    <x v="3"/>
    <x v="3"/>
    <x v="3"/>
    <x v="3"/>
    <n v="410"/>
    <s v="Mayglo"/>
    <x v="0"/>
    <x v="0"/>
    <n v="4"/>
    <x v="1"/>
    <n v="2010"/>
    <n v="1.08"/>
    <n v="2020"/>
    <n v="2020"/>
  </r>
  <r>
    <x v="1"/>
    <n v="57"/>
    <x v="43"/>
    <x v="43"/>
    <x v="1"/>
    <x v="0"/>
    <x v="0"/>
    <x v="3"/>
    <x v="3"/>
    <x v="3"/>
    <x v="3"/>
    <n v="647"/>
    <s v="Gardeta O 4825"/>
    <x v="0"/>
    <x v="0"/>
    <n v="4"/>
    <x v="1"/>
    <n v="2016"/>
    <n v="2.09"/>
    <n v="2020"/>
    <n v="2020"/>
  </r>
  <r>
    <x v="1"/>
    <n v="57"/>
    <x v="43"/>
    <x v="43"/>
    <x v="1"/>
    <x v="0"/>
    <x v="0"/>
    <x v="8"/>
    <x v="8"/>
    <x v="9"/>
    <x v="9"/>
    <n v="109"/>
    <s v="Zee Lady"/>
    <x v="0"/>
    <x v="0"/>
    <n v="4"/>
    <x v="1"/>
    <n v="2010"/>
    <n v="1.0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0"/>
    <n v="1.159999999999999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0"/>
    <n v="1.38"/>
    <n v="2020"/>
    <n v="2020"/>
  </r>
  <r>
    <x v="1"/>
    <n v="57"/>
    <x v="43"/>
    <x v="43"/>
    <x v="1"/>
    <x v="0"/>
    <x v="0"/>
    <x v="8"/>
    <x v="8"/>
    <x v="9"/>
    <x v="9"/>
    <n v="414"/>
    <s v="Early Majestic"/>
    <x v="0"/>
    <x v="0"/>
    <n v="4"/>
    <x v="1"/>
    <n v="2000"/>
    <n v="1.26"/>
    <n v="2020"/>
    <n v="2020"/>
  </r>
  <r>
    <x v="1"/>
    <n v="57"/>
    <x v="43"/>
    <x v="43"/>
    <x v="1"/>
    <x v="0"/>
    <x v="0"/>
    <x v="8"/>
    <x v="8"/>
    <x v="9"/>
    <x v="9"/>
    <n v="542"/>
    <s v="Pink Crest"/>
    <x v="0"/>
    <x v="0"/>
    <n v="4"/>
    <x v="1"/>
    <n v="2010"/>
    <n v="0.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0"/>
    <n v="1.76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0"/>
    <n v="1.5"/>
    <n v="2020"/>
    <n v="2020"/>
  </r>
  <r>
    <x v="1"/>
    <n v="57"/>
    <x v="43"/>
    <x v="43"/>
    <x v="1"/>
    <x v="0"/>
    <x v="0"/>
    <x v="8"/>
    <x v="8"/>
    <x v="9"/>
    <x v="9"/>
    <n v="634"/>
    <s v="Robin Neal"/>
    <x v="0"/>
    <x v="0"/>
    <n v="4"/>
    <x v="1"/>
    <n v="2010"/>
    <n v="1.08"/>
    <n v="2020"/>
    <n v="2020"/>
  </r>
  <r>
    <x v="1"/>
    <n v="57"/>
    <x v="43"/>
    <x v="43"/>
    <x v="1"/>
    <x v="0"/>
    <x v="0"/>
    <x v="8"/>
    <x v="8"/>
    <x v="9"/>
    <x v="9"/>
    <n v="106"/>
    <s v="O'Henry"/>
    <x v="0"/>
    <x v="0"/>
    <n v="4"/>
    <x v="1"/>
    <n v="2010"/>
    <n v="1.08"/>
    <n v="2020"/>
    <n v="2020"/>
  </r>
  <r>
    <x v="1"/>
    <n v="57"/>
    <x v="43"/>
    <x v="43"/>
    <x v="1"/>
    <x v="0"/>
    <x v="0"/>
    <x v="8"/>
    <x v="8"/>
    <x v="9"/>
    <x v="9"/>
    <n v="53"/>
    <s v="Elegant Lady"/>
    <x v="0"/>
    <x v="0"/>
    <n v="4"/>
    <x v="1"/>
    <n v="2010"/>
    <n v="1.08"/>
    <n v="2020"/>
    <n v="2020"/>
  </r>
  <r>
    <x v="1"/>
    <n v="57"/>
    <x v="43"/>
    <x v="43"/>
    <x v="1"/>
    <x v="0"/>
    <x v="0"/>
    <x v="8"/>
    <x v="8"/>
    <x v="9"/>
    <x v="9"/>
    <n v="106"/>
    <s v="O'Henry"/>
    <x v="0"/>
    <x v="0"/>
    <n v="4"/>
    <x v="1"/>
    <n v="2010"/>
    <n v="1.0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0"/>
    <n v="2.02"/>
    <n v="2020"/>
    <n v="2020"/>
  </r>
  <r>
    <x v="1"/>
    <n v="57"/>
    <x v="43"/>
    <x v="43"/>
    <x v="1"/>
    <x v="0"/>
    <x v="0"/>
    <x v="3"/>
    <x v="3"/>
    <x v="3"/>
    <x v="3"/>
    <n v="581"/>
    <s v="Luciana"/>
    <x v="0"/>
    <x v="0"/>
    <n v="4"/>
    <x v="1"/>
    <n v="2019"/>
    <n v="0.4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5"/>
    <x v="3"/>
    <n v="1995"/>
    <n v="0.2800000000000000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12"/>
    <n v="0.1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16"/>
    <n v="0.1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16"/>
    <n v="7.0000000000000007E-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4"/>
    <x v="1"/>
    <n v="2016"/>
    <n v="0.14000000000000001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4"/>
    <x v="1"/>
    <n v="2002"/>
    <n v="7.0000000000000007E-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02"/>
    <n v="0.68"/>
    <n v="2020"/>
    <n v="2020"/>
  </r>
  <r>
    <x v="1"/>
    <n v="57"/>
    <x v="43"/>
    <x v="43"/>
    <x v="1"/>
    <x v="5"/>
    <x v="5"/>
    <x v="20"/>
    <x v="20"/>
    <x v="22"/>
    <x v="22"/>
    <n v="140"/>
    <s v="Star Ruby"/>
    <x v="0"/>
    <x v="0"/>
    <n v="1"/>
    <x v="0"/>
    <n v="2008"/>
    <n v="2.14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6"/>
    <n v="1.08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6"/>
    <n v="2.19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6"/>
    <n v="1.6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3"/>
    <n v="23.87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8"/>
    <n v="25.75"/>
    <n v="2020"/>
    <n v="2020"/>
  </r>
  <r>
    <x v="1"/>
    <n v="57"/>
    <x v="43"/>
    <x v="43"/>
    <x v="1"/>
    <x v="2"/>
    <x v="2"/>
    <x v="2"/>
    <x v="2"/>
    <x v="2"/>
    <x v="2"/>
    <n v="69"/>
    <s v="Crimpson Seedless"/>
    <x v="0"/>
    <x v="0"/>
    <n v="1"/>
    <x v="0"/>
    <n v="2011"/>
    <n v="4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4"/>
    <n v="0.28000000000000003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6"/>
    <n v="0.83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04"/>
    <n v="1.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8"/>
    <n v="1.1200000000000001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8"/>
    <n v="21.3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4"/>
    <n v="5.41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04"/>
    <n v="3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3"/>
    <n v="0.4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8"/>
    <n v="4.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3"/>
    <n v="0.2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3"/>
    <n v="5.2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3"/>
    <n v="0.28000000000000003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8"/>
    <n v="0.8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3"/>
    <n v="1.2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4"/>
    <n v="5.36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3"/>
    <x v="2"/>
    <n v="2013"/>
    <n v="1.7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8"/>
    <n v="16.77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3"/>
    <n v="7.98"/>
    <n v="2020"/>
    <n v="2020"/>
  </r>
  <r>
    <x v="1"/>
    <n v="57"/>
    <x v="43"/>
    <x v="43"/>
    <x v="1"/>
    <x v="2"/>
    <x v="2"/>
    <x v="2"/>
    <x v="2"/>
    <x v="2"/>
    <x v="2"/>
    <n v="68"/>
    <s v="Autumn Royal"/>
    <x v="0"/>
    <x v="0"/>
    <n v="1"/>
    <x v="0"/>
    <n v="2004"/>
    <n v="2.4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1"/>
    <n v="0.65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3"/>
    <n v="10.1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1"/>
    <n v="12.2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0"/>
    <n v="0.6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0"/>
    <n v="12.12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0"/>
    <n v="0.6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0"/>
    <n v="11.79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3"/>
    <n v="0.5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3"/>
    <n v="6.34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12"/>
    <n v="6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3"/>
    <x v="2"/>
    <n v="2013"/>
    <n v="0.0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4"/>
    <n v="5.19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4"/>
    <n v="0.27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4"/>
    <n v="2.06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4"/>
    <n v="0.11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3"/>
    <x v="2"/>
    <n v="2014"/>
    <n v="0.65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3"/>
    <x v="2"/>
    <n v="2014"/>
    <n v="0.45"/>
    <n v="2020"/>
    <n v="2020"/>
  </r>
  <r>
    <x v="1"/>
    <n v="57"/>
    <x v="43"/>
    <x v="43"/>
    <x v="1"/>
    <x v="2"/>
    <x v="2"/>
    <x v="2"/>
    <x v="2"/>
    <x v="2"/>
    <x v="2"/>
    <n v="68"/>
    <s v="Autumn Royal"/>
    <x v="0"/>
    <x v="0"/>
    <n v="1"/>
    <x v="0"/>
    <n v="2004"/>
    <n v="2.8"/>
    <n v="2020"/>
    <n v="2020"/>
  </r>
  <r>
    <x v="1"/>
    <n v="57"/>
    <x v="43"/>
    <x v="43"/>
    <x v="1"/>
    <x v="2"/>
    <x v="2"/>
    <x v="2"/>
    <x v="2"/>
    <x v="2"/>
    <x v="2"/>
    <n v="68"/>
    <s v="Autumn Royal"/>
    <x v="0"/>
    <x v="0"/>
    <n v="1"/>
    <x v="0"/>
    <n v="2004"/>
    <n v="3.2"/>
    <n v="2020"/>
    <n v="2020"/>
  </r>
  <r>
    <x v="1"/>
    <n v="57"/>
    <x v="43"/>
    <x v="43"/>
    <x v="1"/>
    <x v="2"/>
    <x v="2"/>
    <x v="2"/>
    <x v="2"/>
    <x v="2"/>
    <x v="2"/>
    <n v="67"/>
    <s v="Thompson Seedless"/>
    <x v="0"/>
    <x v="0"/>
    <n v="1"/>
    <x v="0"/>
    <n v="2004"/>
    <n v="3.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8"/>
    <n v="1.36"/>
    <n v="2020"/>
    <n v="2020"/>
  </r>
  <r>
    <x v="1"/>
    <n v="57"/>
    <x v="43"/>
    <x v="43"/>
    <x v="1"/>
    <x v="6"/>
    <x v="6"/>
    <x v="12"/>
    <x v="12"/>
    <x v="14"/>
    <x v="14"/>
    <n v="21"/>
    <s v="Edranol"/>
    <x v="3"/>
    <x v="3"/>
    <n v="3"/>
    <x v="2"/>
    <n v="2000"/>
    <n v="9.52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4"/>
    <n v="0.27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0.06"/>
    <n v="2020"/>
    <n v="2020"/>
  </r>
  <r>
    <x v="1"/>
    <n v="57"/>
    <x v="43"/>
    <x v="43"/>
    <x v="1"/>
    <x v="6"/>
    <x v="6"/>
    <x v="12"/>
    <x v="12"/>
    <x v="14"/>
    <x v="14"/>
    <n v="21"/>
    <s v="Edranol"/>
    <x v="3"/>
    <x v="3"/>
    <n v="3"/>
    <x v="2"/>
    <n v="2019"/>
    <n v="0.56000000000000005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00"/>
    <n v="0.54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0.4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0.22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0.14000000000000001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0.16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4.5999999999999996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0.79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0.16"/>
    <n v="2020"/>
    <n v="2020"/>
  </r>
  <r>
    <x v="1"/>
    <n v="57"/>
    <x v="43"/>
    <x v="43"/>
    <x v="1"/>
    <x v="6"/>
    <x v="6"/>
    <x v="12"/>
    <x v="12"/>
    <x v="14"/>
    <x v="14"/>
    <n v="21"/>
    <s v="Edranol"/>
    <x v="3"/>
    <x v="3"/>
    <n v="3"/>
    <x v="2"/>
    <n v="2019"/>
    <n v="0.4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00"/>
    <n v="109.4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6"/>
    <n v="4.47"/>
    <n v="2020"/>
    <n v="2020"/>
  </r>
  <r>
    <x v="1"/>
    <n v="57"/>
    <x v="43"/>
    <x v="43"/>
    <x v="1"/>
    <x v="6"/>
    <x v="6"/>
    <x v="12"/>
    <x v="12"/>
    <x v="14"/>
    <x v="14"/>
    <n v="16"/>
    <s v="Hass"/>
    <x v="3"/>
    <x v="3"/>
    <n v="3"/>
    <x v="2"/>
    <n v="2019"/>
    <n v="6.44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10"/>
    <n v="1.5"/>
    <n v="2020"/>
    <n v="2020"/>
  </r>
  <r>
    <x v="1"/>
    <n v="57"/>
    <x v="43"/>
    <x v="43"/>
    <x v="1"/>
    <x v="2"/>
    <x v="2"/>
    <x v="2"/>
    <x v="2"/>
    <x v="2"/>
    <x v="2"/>
    <n v="187"/>
    <s v="Allison"/>
    <x v="2"/>
    <x v="2"/>
    <n v="4"/>
    <x v="1"/>
    <n v="2018"/>
    <n v="2.8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5"/>
    <n v="1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1.4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1.44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2"/>
    <n v="1.58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11"/>
    <n v="1.8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4"/>
    <n v="0.64"/>
    <n v="2020"/>
    <n v="2020"/>
  </r>
  <r>
    <x v="1"/>
    <n v="57"/>
    <x v="43"/>
    <x v="43"/>
    <x v="1"/>
    <x v="1"/>
    <x v="1"/>
    <x v="1"/>
    <x v="1"/>
    <x v="1"/>
    <x v="1"/>
    <n v="60"/>
    <s v="Chandler"/>
    <x v="2"/>
    <x v="2"/>
    <n v="4"/>
    <x v="1"/>
    <n v="2015"/>
    <n v="0.06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12"/>
    <n v="1.23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08"/>
    <n v="0.74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3"/>
    <x v="2"/>
    <n v="2000"/>
    <n v="6.47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3"/>
    <x v="2"/>
    <n v="1999"/>
    <n v="5.8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3"/>
    <x v="2"/>
    <n v="1999"/>
    <n v="5.12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3"/>
    <x v="2"/>
    <n v="2018"/>
    <n v="1.91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3"/>
    <x v="2"/>
    <n v="2002"/>
    <n v="2.9"/>
    <n v="2020"/>
    <n v="2020"/>
  </r>
  <r>
    <x v="1"/>
    <n v="57"/>
    <x v="43"/>
    <x v="43"/>
    <x v="1"/>
    <x v="5"/>
    <x v="5"/>
    <x v="9"/>
    <x v="9"/>
    <x v="11"/>
    <x v="11"/>
    <n v="178"/>
    <s v="Fukumoto"/>
    <x v="0"/>
    <x v="0"/>
    <n v="1"/>
    <x v="0"/>
    <n v="2013"/>
    <n v="6.0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6"/>
    <n v="3.5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7"/>
    <n v="3"/>
    <n v="2020"/>
    <n v="2020"/>
  </r>
  <r>
    <x v="1"/>
    <n v="57"/>
    <x v="43"/>
    <x v="43"/>
    <x v="1"/>
    <x v="1"/>
    <x v="1"/>
    <x v="1"/>
    <x v="1"/>
    <x v="1"/>
    <x v="1"/>
    <n v="31"/>
    <s v="Franquette"/>
    <x v="2"/>
    <x v="2"/>
    <n v="4"/>
    <x v="1"/>
    <n v="2011"/>
    <n v="0.03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4"/>
    <x v="1"/>
    <n v="2011"/>
    <n v="1"/>
    <n v="2020"/>
    <n v="2020"/>
  </r>
  <r>
    <x v="1"/>
    <n v="57"/>
    <x v="43"/>
    <x v="43"/>
    <x v="1"/>
    <x v="1"/>
    <x v="1"/>
    <x v="1"/>
    <x v="1"/>
    <x v="1"/>
    <x v="1"/>
    <n v="31"/>
    <s v="Franquette"/>
    <x v="2"/>
    <x v="2"/>
    <n v="4"/>
    <x v="1"/>
    <n v="2010"/>
    <n v="7.0000000000000007E-2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4"/>
    <x v="1"/>
    <n v="2010"/>
    <n v="1.42"/>
    <n v="2020"/>
    <n v="2020"/>
  </r>
  <r>
    <x v="1"/>
    <n v="57"/>
    <x v="43"/>
    <x v="43"/>
    <x v="1"/>
    <x v="1"/>
    <x v="1"/>
    <x v="1"/>
    <x v="1"/>
    <x v="1"/>
    <x v="1"/>
    <n v="31"/>
    <s v="Franquette"/>
    <x v="2"/>
    <x v="2"/>
    <n v="4"/>
    <x v="1"/>
    <n v="2008"/>
    <n v="0.05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4"/>
    <x v="1"/>
    <n v="2008"/>
    <n v="1.6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6"/>
    <n v="0.9"/>
    <n v="2020"/>
    <n v="2020"/>
  </r>
  <r>
    <x v="1"/>
    <n v="57"/>
    <x v="43"/>
    <x v="43"/>
    <x v="1"/>
    <x v="2"/>
    <x v="2"/>
    <x v="2"/>
    <x v="2"/>
    <x v="2"/>
    <x v="2"/>
    <n v="663"/>
    <s v="Sweet Celabration"/>
    <x v="0"/>
    <x v="0"/>
    <n v="4"/>
    <x v="1"/>
    <n v="2017"/>
    <n v="1.72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4"/>
    <x v="1"/>
    <n v="2014"/>
    <n v="0.21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4"/>
    <n v="6.91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4"/>
    <n v="4.12"/>
    <n v="2020"/>
    <n v="2020"/>
  </r>
  <r>
    <x v="1"/>
    <n v="57"/>
    <x v="43"/>
    <x v="43"/>
    <x v="1"/>
    <x v="1"/>
    <x v="1"/>
    <x v="1"/>
    <x v="1"/>
    <x v="1"/>
    <x v="1"/>
    <n v="31"/>
    <s v="Franquette"/>
    <x v="0"/>
    <x v="0"/>
    <n v="4"/>
    <x v="1"/>
    <n v="2014"/>
    <n v="0.12"/>
    <n v="2020"/>
    <n v="2020"/>
  </r>
  <r>
    <x v="1"/>
    <n v="57"/>
    <x v="43"/>
    <x v="43"/>
    <x v="1"/>
    <x v="2"/>
    <x v="2"/>
    <x v="2"/>
    <x v="2"/>
    <x v="2"/>
    <x v="2"/>
    <n v="71"/>
    <s v="Redglobe"/>
    <x v="0"/>
    <x v="0"/>
    <n v="4"/>
    <x v="1"/>
    <n v="1989"/>
    <n v="4.1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3"/>
    <n v="2.21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4.55"/>
    <n v="2020"/>
    <n v="2020"/>
  </r>
  <r>
    <x v="1"/>
    <n v="57"/>
    <x v="43"/>
    <x v="43"/>
    <x v="1"/>
    <x v="5"/>
    <x v="5"/>
    <x v="9"/>
    <x v="9"/>
    <x v="11"/>
    <x v="11"/>
    <n v="178"/>
    <s v="Fukumoto"/>
    <x v="0"/>
    <x v="0"/>
    <n v="1"/>
    <x v="0"/>
    <n v="2012"/>
    <n v="4.2"/>
    <n v="2020"/>
    <n v="2020"/>
  </r>
  <r>
    <x v="1"/>
    <n v="57"/>
    <x v="43"/>
    <x v="43"/>
    <x v="1"/>
    <x v="0"/>
    <x v="0"/>
    <x v="5"/>
    <x v="5"/>
    <x v="6"/>
    <x v="6"/>
    <n v="214"/>
    <s v="Modesto"/>
    <x v="2"/>
    <x v="2"/>
    <n v="4"/>
    <x v="1"/>
    <n v="2000"/>
    <n v="3.5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13"/>
    <n v="5.32"/>
    <n v="2020"/>
    <n v="2020"/>
  </r>
  <r>
    <x v="1"/>
    <n v="57"/>
    <x v="43"/>
    <x v="43"/>
    <x v="1"/>
    <x v="0"/>
    <x v="0"/>
    <x v="5"/>
    <x v="5"/>
    <x v="6"/>
    <x v="6"/>
    <n v="214"/>
    <s v="Modesto"/>
    <x v="2"/>
    <x v="2"/>
    <n v="4"/>
    <x v="1"/>
    <n v="1996"/>
    <n v="3.17"/>
    <n v="2020"/>
    <n v="2020"/>
  </r>
  <r>
    <x v="1"/>
    <n v="57"/>
    <x v="43"/>
    <x v="43"/>
    <x v="1"/>
    <x v="6"/>
    <x v="6"/>
    <x v="19"/>
    <x v="19"/>
    <x v="21"/>
    <x v="21"/>
    <n v="24"/>
    <s v="Sevillano"/>
    <x v="0"/>
    <x v="0"/>
    <n v="4"/>
    <x v="1"/>
    <n v="1998"/>
    <n v="1.9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10"/>
    <n v="0.03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4"/>
    <x v="1"/>
    <n v="2017"/>
    <n v="0.01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4"/>
    <x v="1"/>
    <n v="2017"/>
    <n v="0.38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5"/>
    <x v="3"/>
    <n v="1995"/>
    <n v="0.03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2"/>
    <x v="2"/>
    <n v="4"/>
    <x v="1"/>
    <n v="2011"/>
    <n v="0.11"/>
    <n v="2020"/>
    <n v="2020"/>
  </r>
  <r>
    <x v="1"/>
    <n v="57"/>
    <x v="43"/>
    <x v="43"/>
    <x v="1"/>
    <x v="1"/>
    <x v="1"/>
    <x v="11"/>
    <x v="11"/>
    <x v="13"/>
    <x v="13"/>
    <n v="18"/>
    <s v="Carmel"/>
    <x v="2"/>
    <x v="2"/>
    <n v="4"/>
    <x v="1"/>
    <n v="2011"/>
    <n v="0.01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01"/>
    <n v="4.58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04"/>
    <n v="29.37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04"/>
    <n v="3.63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1994"/>
    <n v="3.46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1997"/>
    <n v="3.43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1998"/>
    <n v="8.01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1998"/>
    <n v="0.99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01"/>
    <n v="25.81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1999"/>
    <n v="2.65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00"/>
    <n v="42.72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01"/>
    <n v="3.19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00"/>
    <n v="5.28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01"/>
    <n v="37.119999999999997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1997"/>
    <n v="27.77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1999"/>
    <n v="21.45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4"/>
    <x v="1"/>
    <n v="2004"/>
    <n v="4.67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1994"/>
    <n v="10.25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1994"/>
    <n v="28.04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12"/>
    <n v="9.2899999999999991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4"/>
    <n v="5.82"/>
    <n v="2020"/>
    <n v="2020"/>
  </r>
  <r>
    <x v="1"/>
    <n v="57"/>
    <x v="43"/>
    <x v="43"/>
    <x v="1"/>
    <x v="5"/>
    <x v="5"/>
    <x v="16"/>
    <x v="16"/>
    <x v="18"/>
    <x v="18"/>
    <n v="747"/>
    <s v="W.Murcott"/>
    <x v="2"/>
    <x v="2"/>
    <n v="1"/>
    <x v="0"/>
    <n v="2004"/>
    <n v="9.26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4"/>
    <n v="5.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0.72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1"/>
    <x v="0"/>
    <n v="2009"/>
    <n v="8.369999999999999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4"/>
    <n v="6.32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4"/>
    <n v="10.5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12"/>
    <n v="1.1499999999999999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4.150000000000000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5.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3.4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0.86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4.2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1"/>
    <x v="0"/>
    <n v="2009"/>
    <n v="1.03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9.18"/>
    <n v="2020"/>
    <n v="2020"/>
  </r>
  <r>
    <x v="1"/>
    <n v="57"/>
    <x v="43"/>
    <x v="43"/>
    <x v="1"/>
    <x v="5"/>
    <x v="5"/>
    <x v="16"/>
    <x v="16"/>
    <x v="18"/>
    <x v="18"/>
    <n v="747"/>
    <s v="W.Murcott"/>
    <x v="0"/>
    <x v="0"/>
    <n v="1"/>
    <x v="0"/>
    <n v="2008"/>
    <n v="3.9"/>
    <n v="2020"/>
    <n v="2020"/>
  </r>
  <r>
    <x v="1"/>
    <n v="57"/>
    <x v="43"/>
    <x v="43"/>
    <x v="1"/>
    <x v="5"/>
    <x v="5"/>
    <x v="9"/>
    <x v="9"/>
    <x v="11"/>
    <x v="11"/>
    <n v="178"/>
    <s v="Fukumoto"/>
    <x v="0"/>
    <x v="0"/>
    <n v="1"/>
    <x v="0"/>
    <n v="2012"/>
    <n v="4.9800000000000004"/>
    <n v="2020"/>
    <n v="2020"/>
  </r>
  <r>
    <x v="1"/>
    <n v="57"/>
    <x v="43"/>
    <x v="43"/>
    <x v="1"/>
    <x v="0"/>
    <x v="0"/>
    <x v="8"/>
    <x v="8"/>
    <x v="10"/>
    <x v="10"/>
    <n v="586"/>
    <s v="Phillips Cling"/>
    <x v="0"/>
    <x v="0"/>
    <n v="4"/>
    <x v="1"/>
    <n v="2002"/>
    <n v="1.5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1"/>
    <n v="7.97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11"/>
    <n v="2.36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4"/>
    <x v="1"/>
    <n v="2012"/>
    <n v="0.74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8"/>
    <n v="1.1299999999999999"/>
    <n v="2020"/>
    <n v="2020"/>
  </r>
  <r>
    <x v="1"/>
    <n v="57"/>
    <x v="43"/>
    <x v="43"/>
    <x v="1"/>
    <x v="6"/>
    <x v="6"/>
    <x v="12"/>
    <x v="12"/>
    <x v="14"/>
    <x v="14"/>
    <n v="13"/>
    <s v="Bacon"/>
    <x v="0"/>
    <x v="0"/>
    <n v="1"/>
    <x v="0"/>
    <n v="2008"/>
    <n v="0.53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8"/>
    <n v="8.0500000000000007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8"/>
    <n v="6.1"/>
    <n v="2020"/>
    <n v="2020"/>
  </r>
  <r>
    <x v="1"/>
    <n v="57"/>
    <x v="43"/>
    <x v="43"/>
    <x v="1"/>
    <x v="6"/>
    <x v="6"/>
    <x v="12"/>
    <x v="12"/>
    <x v="14"/>
    <x v="14"/>
    <n v="13"/>
    <s v="Bacon"/>
    <x v="0"/>
    <x v="0"/>
    <n v="1"/>
    <x v="0"/>
    <n v="2008"/>
    <n v="0.0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8"/>
    <n v="0.95"/>
    <n v="2020"/>
    <n v="2020"/>
  </r>
  <r>
    <x v="1"/>
    <n v="57"/>
    <x v="43"/>
    <x v="43"/>
    <x v="1"/>
    <x v="6"/>
    <x v="6"/>
    <x v="12"/>
    <x v="12"/>
    <x v="14"/>
    <x v="14"/>
    <n v="13"/>
    <s v="Bacon"/>
    <x v="0"/>
    <x v="0"/>
    <n v="1"/>
    <x v="0"/>
    <n v="2008"/>
    <n v="0.1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01"/>
    <n v="0.69"/>
    <n v="2020"/>
    <n v="2020"/>
  </r>
  <r>
    <x v="1"/>
    <n v="57"/>
    <x v="43"/>
    <x v="43"/>
    <x v="1"/>
    <x v="6"/>
    <x v="6"/>
    <x v="12"/>
    <x v="12"/>
    <x v="14"/>
    <x v="14"/>
    <n v="13"/>
    <s v="Bacon"/>
    <x v="0"/>
    <x v="0"/>
    <n v="1"/>
    <x v="0"/>
    <n v="2008"/>
    <n v="0.7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3"/>
    <x v="2"/>
    <n v="2001"/>
    <n v="5.38"/>
    <n v="2020"/>
    <n v="2020"/>
  </r>
  <r>
    <x v="1"/>
    <n v="57"/>
    <x v="43"/>
    <x v="43"/>
    <x v="1"/>
    <x v="6"/>
    <x v="6"/>
    <x v="12"/>
    <x v="12"/>
    <x v="14"/>
    <x v="14"/>
    <n v="21"/>
    <s v="Edranol"/>
    <x v="2"/>
    <x v="2"/>
    <n v="3"/>
    <x v="2"/>
    <n v="2001"/>
    <n v="0.47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8"/>
    <n v="2.71"/>
    <n v="2020"/>
    <n v="2020"/>
  </r>
  <r>
    <x v="1"/>
    <n v="57"/>
    <x v="43"/>
    <x v="43"/>
    <x v="1"/>
    <x v="6"/>
    <x v="6"/>
    <x v="12"/>
    <x v="12"/>
    <x v="14"/>
    <x v="14"/>
    <n v="13"/>
    <s v="Bacon"/>
    <x v="0"/>
    <x v="0"/>
    <n v="1"/>
    <x v="0"/>
    <n v="2008"/>
    <n v="0.24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1"/>
    <x v="0"/>
    <n v="2008"/>
    <n v="1.2"/>
    <n v="2020"/>
    <n v="2020"/>
  </r>
  <r>
    <x v="1"/>
    <n v="57"/>
    <x v="43"/>
    <x v="43"/>
    <x v="1"/>
    <x v="6"/>
    <x v="6"/>
    <x v="12"/>
    <x v="12"/>
    <x v="14"/>
    <x v="14"/>
    <n v="13"/>
    <s v="Bacon"/>
    <x v="0"/>
    <x v="0"/>
    <n v="1"/>
    <x v="0"/>
    <n v="2008"/>
    <n v="0.1"/>
    <n v="2020"/>
    <n v="2020"/>
  </r>
  <r>
    <x v="1"/>
    <n v="57"/>
    <x v="43"/>
    <x v="43"/>
    <x v="1"/>
    <x v="0"/>
    <x v="0"/>
    <x v="5"/>
    <x v="5"/>
    <x v="6"/>
    <x v="6"/>
    <n v="319"/>
    <s v="Katy"/>
    <x v="2"/>
    <x v="2"/>
    <n v="5"/>
    <x v="3"/>
    <n v="1989"/>
    <n v="0.99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4"/>
    <n v="1.23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4"/>
    <n v="10.0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6"/>
    <n v="1.62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05"/>
    <n v="4.93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2006"/>
    <n v="3.34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6"/>
    <n v="1.2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06"/>
    <n v="0.9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5"/>
    <x v="3"/>
    <n v="2003"/>
    <n v="0.79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05"/>
    <n v="0.6"/>
    <n v="2020"/>
    <n v="2020"/>
  </r>
  <r>
    <x v="1"/>
    <n v="57"/>
    <x v="43"/>
    <x v="43"/>
    <x v="1"/>
    <x v="0"/>
    <x v="0"/>
    <x v="5"/>
    <x v="5"/>
    <x v="6"/>
    <x v="6"/>
    <n v="369"/>
    <s v="Castle Brite"/>
    <x v="2"/>
    <x v="2"/>
    <n v="5"/>
    <x v="3"/>
    <n v="1994"/>
    <n v="0.6"/>
    <n v="2020"/>
    <n v="2020"/>
  </r>
  <r>
    <x v="1"/>
    <n v="57"/>
    <x v="43"/>
    <x v="43"/>
    <x v="1"/>
    <x v="0"/>
    <x v="0"/>
    <x v="5"/>
    <x v="5"/>
    <x v="6"/>
    <x v="6"/>
    <n v="389"/>
    <s v="Dina"/>
    <x v="2"/>
    <x v="2"/>
    <n v="5"/>
    <x v="3"/>
    <n v="1990"/>
    <n v="0.25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3"/>
    <x v="2"/>
    <n v="2014"/>
    <n v="0.04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2006"/>
    <n v="3.27"/>
    <n v="2020"/>
    <n v="2020"/>
  </r>
  <r>
    <x v="1"/>
    <n v="57"/>
    <x v="43"/>
    <x v="43"/>
    <x v="1"/>
    <x v="6"/>
    <x v="6"/>
    <x v="12"/>
    <x v="12"/>
    <x v="14"/>
    <x v="14"/>
    <n v="16"/>
    <s v="Hass"/>
    <x v="2"/>
    <x v="2"/>
    <n v="3"/>
    <x v="2"/>
    <n v="2012"/>
    <n v="0.15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1"/>
    <x v="0"/>
    <n v="2007"/>
    <n v="21.27"/>
    <n v="2020"/>
    <n v="2020"/>
  </r>
  <r>
    <x v="1"/>
    <n v="57"/>
    <x v="43"/>
    <x v="43"/>
    <x v="1"/>
    <x v="1"/>
    <x v="1"/>
    <x v="11"/>
    <x v="11"/>
    <x v="13"/>
    <x v="13"/>
    <n v="18"/>
    <s v="Carmel"/>
    <x v="0"/>
    <x v="0"/>
    <n v="1"/>
    <x v="0"/>
    <n v="2016"/>
    <n v="1.94"/>
    <n v="2020"/>
    <n v="2020"/>
  </r>
  <r>
    <x v="1"/>
    <n v="57"/>
    <x v="43"/>
    <x v="43"/>
    <x v="1"/>
    <x v="1"/>
    <x v="1"/>
    <x v="11"/>
    <x v="11"/>
    <x v="13"/>
    <x v="13"/>
    <n v="10"/>
    <s v="Nonpareil (Papel)"/>
    <x v="0"/>
    <x v="0"/>
    <n v="1"/>
    <x v="0"/>
    <n v="2016"/>
    <n v="3.97"/>
    <n v="2020"/>
    <n v="2020"/>
  </r>
  <r>
    <x v="1"/>
    <n v="57"/>
    <x v="43"/>
    <x v="43"/>
    <x v="1"/>
    <x v="1"/>
    <x v="1"/>
    <x v="1"/>
    <x v="1"/>
    <x v="1"/>
    <x v="1"/>
    <n v="34"/>
    <s v="Serr"/>
    <x v="7"/>
    <x v="7"/>
    <n v="4"/>
    <x v="1"/>
    <n v="2010"/>
    <n v="0.15"/>
    <n v="2020"/>
    <n v="2020"/>
  </r>
  <r>
    <x v="1"/>
    <n v="57"/>
    <x v="43"/>
    <x v="43"/>
    <x v="1"/>
    <x v="6"/>
    <x v="6"/>
    <x v="12"/>
    <x v="12"/>
    <x v="14"/>
    <x v="14"/>
    <n v="21"/>
    <s v="Edranol"/>
    <x v="0"/>
    <x v="0"/>
    <n v="3"/>
    <x v="2"/>
    <n v="2015"/>
    <n v="0.0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3"/>
    <x v="2"/>
    <n v="2015"/>
    <n v="0.27"/>
    <n v="2020"/>
    <n v="2020"/>
  </r>
  <r>
    <x v="1"/>
    <n v="57"/>
    <x v="43"/>
    <x v="43"/>
    <x v="1"/>
    <x v="5"/>
    <x v="5"/>
    <x v="9"/>
    <x v="9"/>
    <x v="11"/>
    <x v="11"/>
    <n v="8"/>
    <s v="Tardia De Valencia"/>
    <x v="0"/>
    <x v="0"/>
    <n v="4"/>
    <x v="1"/>
    <n v="2014"/>
    <n v="2.61"/>
    <n v="2020"/>
    <n v="2020"/>
  </r>
  <r>
    <x v="1"/>
    <n v="57"/>
    <x v="43"/>
    <x v="43"/>
    <x v="1"/>
    <x v="5"/>
    <x v="5"/>
    <x v="9"/>
    <x v="9"/>
    <x v="11"/>
    <x v="11"/>
    <n v="8"/>
    <s v="Tardia De Valencia"/>
    <x v="0"/>
    <x v="0"/>
    <n v="3"/>
    <x v="2"/>
    <n v="2013"/>
    <n v="2.39"/>
    <n v="2020"/>
    <n v="2020"/>
  </r>
  <r>
    <x v="1"/>
    <n v="57"/>
    <x v="43"/>
    <x v="43"/>
    <x v="1"/>
    <x v="5"/>
    <x v="5"/>
    <x v="9"/>
    <x v="9"/>
    <x v="11"/>
    <x v="11"/>
    <n v="178"/>
    <s v="Fukumoto"/>
    <x v="0"/>
    <x v="0"/>
    <n v="3"/>
    <x v="2"/>
    <n v="2013"/>
    <n v="0.4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4"/>
    <x v="1"/>
    <n v="2017"/>
    <n v="0.16"/>
    <n v="2020"/>
    <n v="2020"/>
  </r>
  <r>
    <x v="1"/>
    <n v="57"/>
    <x v="43"/>
    <x v="43"/>
    <x v="1"/>
    <x v="0"/>
    <x v="0"/>
    <x v="8"/>
    <x v="8"/>
    <x v="10"/>
    <x v="10"/>
    <n v="404"/>
    <s v="Andross"/>
    <x v="0"/>
    <x v="0"/>
    <n v="4"/>
    <x v="1"/>
    <n v="2018"/>
    <n v="0.5"/>
    <n v="2020"/>
    <n v="2020"/>
  </r>
  <r>
    <x v="1"/>
    <n v="57"/>
    <x v="43"/>
    <x v="43"/>
    <x v="1"/>
    <x v="1"/>
    <x v="1"/>
    <x v="1"/>
    <x v="1"/>
    <x v="1"/>
    <x v="1"/>
    <n v="34"/>
    <s v="Serr"/>
    <x v="4"/>
    <x v="4"/>
    <n v="5"/>
    <x v="3"/>
    <n v="2008"/>
    <n v="0.8"/>
    <n v="2020"/>
    <n v="2020"/>
  </r>
  <r>
    <x v="1"/>
    <n v="57"/>
    <x v="43"/>
    <x v="43"/>
    <x v="1"/>
    <x v="0"/>
    <x v="0"/>
    <x v="8"/>
    <x v="8"/>
    <x v="10"/>
    <x v="10"/>
    <n v="348"/>
    <s v="Loadel"/>
    <x v="0"/>
    <x v="0"/>
    <n v="4"/>
    <x v="1"/>
    <n v="2001"/>
    <n v="2.2599999999999998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5"/>
    <x v="3"/>
    <n v="2003"/>
    <n v="0.51"/>
    <n v="2020"/>
    <n v="2020"/>
  </r>
  <r>
    <x v="1"/>
    <n v="57"/>
    <x v="43"/>
    <x v="43"/>
    <x v="1"/>
    <x v="1"/>
    <x v="1"/>
    <x v="1"/>
    <x v="1"/>
    <x v="1"/>
    <x v="1"/>
    <n v="34"/>
    <s v="Serr"/>
    <x v="2"/>
    <x v="2"/>
    <n v="5"/>
    <x v="3"/>
    <n v="1994"/>
    <n v="0.62"/>
    <n v="2020"/>
    <n v="2020"/>
  </r>
  <r>
    <x v="1"/>
    <n v="57"/>
    <x v="43"/>
    <x v="43"/>
    <x v="1"/>
    <x v="6"/>
    <x v="6"/>
    <x v="12"/>
    <x v="12"/>
    <x v="14"/>
    <x v="14"/>
    <n v="16"/>
    <s v="Hass"/>
    <x v="0"/>
    <x v="0"/>
    <n v="5"/>
    <x v="3"/>
    <n v="2003"/>
    <n v="0.64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1"/>
    <x v="0"/>
    <n v="2007"/>
    <n v="0.33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1"/>
    <x v="0"/>
    <n v="2007"/>
    <n v="0.4"/>
    <n v="2020"/>
    <n v="2020"/>
  </r>
  <r>
    <x v="1"/>
    <n v="57"/>
    <x v="43"/>
    <x v="43"/>
    <x v="1"/>
    <x v="0"/>
    <x v="0"/>
    <x v="4"/>
    <x v="4"/>
    <x v="4"/>
    <x v="4"/>
    <n v="91"/>
    <s v="D'Agen"/>
    <x v="0"/>
    <x v="0"/>
    <n v="1"/>
    <x v="0"/>
    <n v="2008"/>
    <n v="11.49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5"/>
    <n v="4.8499999999999996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5"/>
    <n v="7.28"/>
    <n v="2020"/>
    <n v="2020"/>
  </r>
  <r>
    <x v="1"/>
    <n v="57"/>
    <x v="43"/>
    <x v="43"/>
    <x v="1"/>
    <x v="1"/>
    <x v="1"/>
    <x v="1"/>
    <x v="1"/>
    <x v="1"/>
    <x v="1"/>
    <n v="60"/>
    <s v="Chandler"/>
    <x v="0"/>
    <x v="0"/>
    <n v="1"/>
    <x v="0"/>
    <n v="2015"/>
    <n v="3.08"/>
    <n v="2020"/>
    <n v="2020"/>
  </r>
  <r>
    <x v="1"/>
    <n v="57"/>
    <x v="43"/>
    <x v="43"/>
    <x v="1"/>
    <x v="0"/>
    <x v="0"/>
    <x v="5"/>
    <x v="5"/>
    <x v="6"/>
    <x v="6"/>
    <n v="318"/>
    <s v="Tilton"/>
    <x v="0"/>
    <x v="0"/>
    <n v="4"/>
    <x v="1"/>
    <n v="1989"/>
    <n v="0.34"/>
    <n v="2020"/>
    <n v="2020"/>
  </r>
  <r>
    <x v="1"/>
    <n v="57"/>
    <x v="43"/>
    <x v="43"/>
    <x v="1"/>
    <x v="0"/>
    <x v="0"/>
    <x v="5"/>
    <x v="5"/>
    <x v="6"/>
    <x v="6"/>
    <n v="318"/>
    <s v="Tilton"/>
    <x v="0"/>
    <x v="0"/>
    <n v="4"/>
    <x v="1"/>
    <n v="1989"/>
    <n v="4.4000000000000004"/>
    <n v="2020"/>
    <n v="2020"/>
  </r>
  <r>
    <x v="1"/>
    <n v="57"/>
    <x v="43"/>
    <x v="43"/>
    <x v="1"/>
    <x v="0"/>
    <x v="0"/>
    <x v="5"/>
    <x v="5"/>
    <x v="6"/>
    <x v="6"/>
    <n v="318"/>
    <s v="Tilton"/>
    <x v="0"/>
    <x v="0"/>
    <n v="4"/>
    <x v="1"/>
    <n v="1989"/>
    <n v="1.98"/>
    <n v="2020"/>
    <n v="2020"/>
  </r>
  <r>
    <x v="1"/>
    <n v="57"/>
    <x v="43"/>
    <x v="43"/>
    <x v="1"/>
    <x v="0"/>
    <x v="0"/>
    <x v="5"/>
    <x v="5"/>
    <x v="6"/>
    <x v="6"/>
    <n v="369"/>
    <s v="Castle Brite"/>
    <x v="0"/>
    <x v="0"/>
    <n v="4"/>
    <x v="1"/>
    <n v="2009"/>
    <n v="0.72"/>
    <n v="2020"/>
    <n v="2020"/>
  </r>
  <r>
    <x v="1"/>
    <n v="57"/>
    <x v="43"/>
    <x v="43"/>
    <x v="1"/>
    <x v="0"/>
    <x v="0"/>
    <x v="5"/>
    <x v="5"/>
    <x v="6"/>
    <x v="6"/>
    <n v="318"/>
    <s v="Tilton"/>
    <x v="0"/>
    <x v="0"/>
    <n v="4"/>
    <x v="1"/>
    <n v="1989"/>
    <n v="1.71"/>
    <n v="2020"/>
    <n v="2020"/>
  </r>
  <r>
    <x v="1"/>
    <n v="57"/>
    <x v="43"/>
    <x v="43"/>
    <x v="1"/>
    <x v="1"/>
    <x v="1"/>
    <x v="1"/>
    <x v="1"/>
    <x v="1"/>
    <x v="1"/>
    <n v="34"/>
    <s v="Serr"/>
    <x v="0"/>
    <x v="0"/>
    <n v="5"/>
    <x v="3"/>
    <n v="2008"/>
    <n v="0.3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06"/>
    <n v="3.18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4"/>
    <n v="0.6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5"/>
    <n v="0.4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2009"/>
    <n v="4.8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06"/>
    <n v="7.8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06"/>
    <n v="15.03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130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06"/>
    <n v="21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02"/>
    <n v="4.3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3"/>
    <n v="7.12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8"/>
    <n v="25.18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3.86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31.24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03"/>
    <n v="62.3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02"/>
    <n v="34.799999999999997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02"/>
    <n v="3.2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02"/>
    <n v="26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8"/>
    <n v="3.12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0"/>
    <n v="4.5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2.1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1.98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1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2.17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0"/>
    <n v="2.6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9"/>
    <n v="1.7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03"/>
    <n v="7.7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6"/>
    <n v="1.36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0"/>
    <n v="3.95"/>
    <n v="2020"/>
    <n v="2020"/>
  </r>
  <r>
    <x v="1"/>
    <n v="57"/>
    <x v="44"/>
    <x v="44"/>
    <x v="1"/>
    <x v="5"/>
    <x v="5"/>
    <x v="15"/>
    <x v="15"/>
    <x v="17"/>
    <x v="17"/>
    <n v="162"/>
    <s v="Messina"/>
    <x v="0"/>
    <x v="0"/>
    <n v="1"/>
    <x v="0"/>
    <n v="2009"/>
    <n v="3.9"/>
    <n v="2020"/>
    <n v="2020"/>
  </r>
  <r>
    <x v="1"/>
    <n v="57"/>
    <x v="44"/>
    <x v="44"/>
    <x v="1"/>
    <x v="6"/>
    <x v="6"/>
    <x v="12"/>
    <x v="12"/>
    <x v="14"/>
    <x v="14"/>
    <n v="15"/>
    <s v="Fuerte"/>
    <x v="0"/>
    <x v="0"/>
    <n v="1"/>
    <x v="0"/>
    <n v="2001"/>
    <n v="7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1995"/>
    <n v="22.6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04"/>
    <n v="3.8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6"/>
    <n v="11.04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19.48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157.62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4"/>
    <n v="4.41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4"/>
    <n v="35.69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3"/>
    <n v="0.88"/>
    <n v="2020"/>
    <n v="2020"/>
  </r>
  <r>
    <x v="1"/>
    <n v="57"/>
    <x v="44"/>
    <x v="44"/>
    <x v="1"/>
    <x v="2"/>
    <x v="2"/>
    <x v="2"/>
    <x v="2"/>
    <x v="2"/>
    <x v="2"/>
    <n v="664"/>
    <s v="Cotton Candy"/>
    <x v="0"/>
    <x v="0"/>
    <n v="1"/>
    <x v="0"/>
    <n v="2018"/>
    <n v="4.8"/>
    <n v="2020"/>
    <n v="2020"/>
  </r>
  <r>
    <x v="1"/>
    <n v="57"/>
    <x v="44"/>
    <x v="44"/>
    <x v="1"/>
    <x v="2"/>
    <x v="2"/>
    <x v="2"/>
    <x v="2"/>
    <x v="2"/>
    <x v="2"/>
    <n v="676"/>
    <s v="Candy Hearts"/>
    <x v="0"/>
    <x v="0"/>
    <n v="1"/>
    <x v="0"/>
    <n v="2018"/>
    <n v="5.0999999999999996"/>
    <n v="2020"/>
    <n v="2020"/>
  </r>
  <r>
    <x v="1"/>
    <n v="57"/>
    <x v="44"/>
    <x v="44"/>
    <x v="1"/>
    <x v="2"/>
    <x v="2"/>
    <x v="2"/>
    <x v="2"/>
    <x v="2"/>
    <x v="2"/>
    <n v="676"/>
    <s v="Candy Hearts"/>
    <x v="0"/>
    <x v="0"/>
    <n v="1"/>
    <x v="0"/>
    <n v="2018"/>
    <n v="5.13"/>
    <n v="2020"/>
    <n v="2020"/>
  </r>
  <r>
    <x v="1"/>
    <n v="57"/>
    <x v="44"/>
    <x v="44"/>
    <x v="1"/>
    <x v="2"/>
    <x v="2"/>
    <x v="2"/>
    <x v="2"/>
    <x v="2"/>
    <x v="2"/>
    <n v="664"/>
    <s v="Cotton Candy"/>
    <x v="0"/>
    <x v="0"/>
    <n v="1"/>
    <x v="0"/>
    <n v="2015"/>
    <n v="3.2"/>
    <n v="2020"/>
    <n v="2020"/>
  </r>
  <r>
    <x v="1"/>
    <n v="57"/>
    <x v="44"/>
    <x v="44"/>
    <x v="1"/>
    <x v="2"/>
    <x v="2"/>
    <x v="2"/>
    <x v="2"/>
    <x v="2"/>
    <x v="2"/>
    <n v="652"/>
    <s v="Magenta"/>
    <x v="0"/>
    <x v="0"/>
    <n v="1"/>
    <x v="0"/>
    <n v="2015"/>
    <n v="2.65"/>
    <n v="2020"/>
    <n v="2020"/>
  </r>
  <r>
    <x v="1"/>
    <n v="57"/>
    <x v="44"/>
    <x v="44"/>
    <x v="1"/>
    <x v="2"/>
    <x v="2"/>
    <x v="2"/>
    <x v="2"/>
    <x v="2"/>
    <x v="2"/>
    <n v="683"/>
    <s v="Melody"/>
    <x v="0"/>
    <x v="0"/>
    <n v="1"/>
    <x v="0"/>
    <n v="2015"/>
    <n v="1.6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1"/>
    <n v="145.1"/>
    <n v="2020"/>
    <n v="2020"/>
  </r>
  <r>
    <x v="1"/>
    <n v="57"/>
    <x v="44"/>
    <x v="44"/>
    <x v="1"/>
    <x v="2"/>
    <x v="2"/>
    <x v="2"/>
    <x v="2"/>
    <x v="2"/>
    <x v="2"/>
    <n v="676"/>
    <s v="Candy Hearts"/>
    <x v="0"/>
    <x v="0"/>
    <n v="1"/>
    <x v="0"/>
    <n v="2015"/>
    <n v="2.9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1"/>
    <x v="0"/>
    <n v="2004"/>
    <n v="6.35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1"/>
    <x v="0"/>
    <n v="2004"/>
    <n v="5.9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4"/>
    <x v="1"/>
    <n v="2018"/>
    <n v="0.45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4"/>
    <x v="1"/>
    <n v="2002"/>
    <n v="3"/>
    <n v="2020"/>
    <n v="2020"/>
  </r>
  <r>
    <x v="1"/>
    <n v="57"/>
    <x v="44"/>
    <x v="44"/>
    <x v="1"/>
    <x v="5"/>
    <x v="5"/>
    <x v="15"/>
    <x v="15"/>
    <x v="17"/>
    <x v="17"/>
    <n v="162"/>
    <s v="Messina"/>
    <x v="0"/>
    <x v="0"/>
    <n v="1"/>
    <x v="0"/>
    <n v="2009"/>
    <n v="6.3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9"/>
    <n v="240"/>
    <n v="2020"/>
    <n v="2020"/>
  </r>
  <r>
    <x v="1"/>
    <n v="57"/>
    <x v="44"/>
    <x v="44"/>
    <x v="1"/>
    <x v="5"/>
    <x v="5"/>
    <x v="15"/>
    <x v="15"/>
    <x v="17"/>
    <x v="17"/>
    <n v="162"/>
    <s v="Messina"/>
    <x v="0"/>
    <x v="0"/>
    <n v="1"/>
    <x v="0"/>
    <n v="2009"/>
    <n v="4.0999999999999996"/>
    <n v="2020"/>
    <n v="2020"/>
  </r>
  <r>
    <x v="1"/>
    <n v="57"/>
    <x v="44"/>
    <x v="44"/>
    <x v="1"/>
    <x v="5"/>
    <x v="5"/>
    <x v="15"/>
    <x v="15"/>
    <x v="17"/>
    <x v="17"/>
    <n v="162"/>
    <s v="Messina"/>
    <x v="0"/>
    <x v="0"/>
    <n v="1"/>
    <x v="0"/>
    <n v="2009"/>
    <n v="0.65"/>
    <n v="2020"/>
    <n v="2020"/>
  </r>
  <r>
    <x v="1"/>
    <n v="57"/>
    <x v="44"/>
    <x v="44"/>
    <x v="1"/>
    <x v="5"/>
    <x v="5"/>
    <x v="15"/>
    <x v="15"/>
    <x v="17"/>
    <x v="17"/>
    <n v="162"/>
    <s v="Messina"/>
    <x v="0"/>
    <x v="0"/>
    <n v="1"/>
    <x v="0"/>
    <n v="2009"/>
    <n v="5.6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14.7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6.3"/>
    <n v="2020"/>
    <n v="2020"/>
  </r>
  <r>
    <x v="1"/>
    <n v="57"/>
    <x v="44"/>
    <x v="44"/>
    <x v="1"/>
    <x v="2"/>
    <x v="2"/>
    <x v="2"/>
    <x v="2"/>
    <x v="2"/>
    <x v="2"/>
    <n v="652"/>
    <s v="Magenta"/>
    <x v="0"/>
    <x v="0"/>
    <n v="1"/>
    <x v="0"/>
    <n v="2015"/>
    <n v="3.15"/>
    <n v="2020"/>
    <n v="2020"/>
  </r>
  <r>
    <x v="1"/>
    <n v="57"/>
    <x v="44"/>
    <x v="44"/>
    <x v="1"/>
    <x v="2"/>
    <x v="2"/>
    <x v="2"/>
    <x v="2"/>
    <x v="2"/>
    <x v="2"/>
    <n v="1408"/>
    <s v="Krissy"/>
    <x v="0"/>
    <x v="0"/>
    <n v="1"/>
    <x v="0"/>
    <n v="2015"/>
    <n v="4.5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5"/>
    <n v="2.5"/>
    <n v="2020"/>
    <n v="2020"/>
  </r>
  <r>
    <x v="1"/>
    <n v="57"/>
    <x v="44"/>
    <x v="44"/>
    <x v="1"/>
    <x v="2"/>
    <x v="2"/>
    <x v="2"/>
    <x v="2"/>
    <x v="2"/>
    <x v="2"/>
    <n v="664"/>
    <s v="Cotton Candy"/>
    <x v="0"/>
    <x v="0"/>
    <n v="1"/>
    <x v="0"/>
    <n v="2017"/>
    <n v="4.45"/>
    <n v="2020"/>
    <n v="2020"/>
  </r>
  <r>
    <x v="1"/>
    <n v="57"/>
    <x v="44"/>
    <x v="44"/>
    <x v="1"/>
    <x v="2"/>
    <x v="2"/>
    <x v="2"/>
    <x v="2"/>
    <x v="2"/>
    <x v="2"/>
    <n v="676"/>
    <s v="Candy Hearts"/>
    <x v="0"/>
    <x v="0"/>
    <n v="1"/>
    <x v="0"/>
    <n v="2017"/>
    <n v="4.2"/>
    <n v="2020"/>
    <n v="2020"/>
  </r>
  <r>
    <x v="1"/>
    <n v="57"/>
    <x v="44"/>
    <x v="44"/>
    <x v="1"/>
    <x v="2"/>
    <x v="2"/>
    <x v="2"/>
    <x v="2"/>
    <x v="2"/>
    <x v="2"/>
    <n v="663"/>
    <s v="Sweet Celabration"/>
    <x v="0"/>
    <x v="0"/>
    <n v="1"/>
    <x v="0"/>
    <n v="2016"/>
    <n v="4.75"/>
    <n v="2020"/>
    <n v="2020"/>
  </r>
  <r>
    <x v="1"/>
    <n v="57"/>
    <x v="44"/>
    <x v="44"/>
    <x v="1"/>
    <x v="2"/>
    <x v="2"/>
    <x v="2"/>
    <x v="2"/>
    <x v="2"/>
    <x v="2"/>
    <n v="663"/>
    <s v="Sweet Celabration"/>
    <x v="0"/>
    <x v="0"/>
    <n v="1"/>
    <x v="0"/>
    <n v="2016"/>
    <n v="9.85"/>
    <n v="2020"/>
    <n v="2020"/>
  </r>
  <r>
    <x v="1"/>
    <n v="57"/>
    <x v="44"/>
    <x v="44"/>
    <x v="1"/>
    <x v="2"/>
    <x v="2"/>
    <x v="2"/>
    <x v="2"/>
    <x v="2"/>
    <x v="2"/>
    <n v="663"/>
    <s v="Sweet Celabration"/>
    <x v="0"/>
    <x v="0"/>
    <n v="1"/>
    <x v="0"/>
    <n v="2014"/>
    <n v="4.8"/>
    <n v="2020"/>
    <n v="2020"/>
  </r>
  <r>
    <x v="1"/>
    <n v="57"/>
    <x v="44"/>
    <x v="44"/>
    <x v="1"/>
    <x v="2"/>
    <x v="2"/>
    <x v="2"/>
    <x v="2"/>
    <x v="2"/>
    <x v="2"/>
    <n v="661"/>
    <s v="Timpson"/>
    <x v="0"/>
    <x v="0"/>
    <n v="1"/>
    <x v="0"/>
    <n v="2014"/>
    <n v="3.7"/>
    <n v="2020"/>
    <n v="2020"/>
  </r>
  <r>
    <x v="1"/>
    <n v="57"/>
    <x v="44"/>
    <x v="44"/>
    <x v="1"/>
    <x v="0"/>
    <x v="0"/>
    <x v="0"/>
    <x v="0"/>
    <x v="0"/>
    <x v="0"/>
    <n v="86"/>
    <s v="Lapins"/>
    <x v="0"/>
    <x v="0"/>
    <n v="1"/>
    <x v="0"/>
    <n v="2014"/>
    <n v="4.3"/>
    <n v="2020"/>
    <n v="2020"/>
  </r>
  <r>
    <x v="1"/>
    <n v="57"/>
    <x v="44"/>
    <x v="44"/>
    <x v="1"/>
    <x v="0"/>
    <x v="0"/>
    <x v="0"/>
    <x v="0"/>
    <x v="0"/>
    <x v="0"/>
    <n v="86"/>
    <s v="Lapins"/>
    <x v="0"/>
    <x v="0"/>
    <n v="1"/>
    <x v="0"/>
    <n v="2014"/>
    <n v="4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5"/>
    <n v="2.8"/>
    <n v="2020"/>
    <n v="2020"/>
  </r>
  <r>
    <x v="1"/>
    <n v="57"/>
    <x v="44"/>
    <x v="44"/>
    <x v="1"/>
    <x v="5"/>
    <x v="5"/>
    <x v="16"/>
    <x v="16"/>
    <x v="18"/>
    <x v="18"/>
    <n v="2612"/>
    <s v="Valley Gold"/>
    <x v="0"/>
    <x v="0"/>
    <n v="1"/>
    <x v="0"/>
    <n v="2019"/>
    <n v="6.05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5"/>
    <n v="2.4500000000000002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5"/>
    <n v="2.8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5"/>
    <n v="2.4500000000000002"/>
    <n v="2020"/>
    <n v="2020"/>
  </r>
  <r>
    <x v="1"/>
    <n v="57"/>
    <x v="44"/>
    <x v="44"/>
    <x v="1"/>
    <x v="1"/>
    <x v="1"/>
    <x v="1"/>
    <x v="1"/>
    <x v="1"/>
    <x v="1"/>
    <n v="34"/>
    <s v="Serr"/>
    <x v="2"/>
    <x v="2"/>
    <n v="4"/>
    <x v="1"/>
    <n v="2009"/>
    <n v="0.56000000000000005"/>
    <n v="2020"/>
    <n v="2020"/>
  </r>
  <r>
    <x v="1"/>
    <n v="57"/>
    <x v="44"/>
    <x v="44"/>
    <x v="1"/>
    <x v="1"/>
    <x v="1"/>
    <x v="1"/>
    <x v="1"/>
    <x v="1"/>
    <x v="1"/>
    <n v="34"/>
    <s v="Serr"/>
    <x v="2"/>
    <x v="2"/>
    <n v="4"/>
    <x v="1"/>
    <n v="2009"/>
    <n v="0.53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5"/>
    <n v="2.4500000000000002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4"/>
    <x v="1"/>
    <n v="2009"/>
    <n v="0.6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3.8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2007"/>
    <n v="0.75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2007"/>
    <n v="0.75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4"/>
    <x v="1"/>
    <n v="2015"/>
    <n v="5.13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06"/>
    <n v="2.95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4"/>
    <x v="1"/>
    <n v="2015"/>
    <n v="0.35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4"/>
    <x v="1"/>
    <n v="2015"/>
    <n v="4.5999999999999996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4.9000000000000004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4.3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2.2000000000000002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1.6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1.5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1.37"/>
    <n v="2020"/>
    <n v="2020"/>
  </r>
  <r>
    <x v="1"/>
    <n v="57"/>
    <x v="44"/>
    <x v="44"/>
    <x v="1"/>
    <x v="1"/>
    <x v="1"/>
    <x v="11"/>
    <x v="11"/>
    <x v="13"/>
    <x v="13"/>
    <n v="756"/>
    <s v="Independence"/>
    <x v="0"/>
    <x v="0"/>
    <n v="1"/>
    <x v="0"/>
    <n v="2019"/>
    <n v="0.5"/>
    <n v="2020"/>
    <n v="2020"/>
  </r>
  <r>
    <x v="1"/>
    <n v="57"/>
    <x v="44"/>
    <x v="44"/>
    <x v="1"/>
    <x v="1"/>
    <x v="1"/>
    <x v="11"/>
    <x v="11"/>
    <x v="13"/>
    <x v="13"/>
    <n v="10"/>
    <s v="Nonpareil (Papel)"/>
    <x v="0"/>
    <x v="0"/>
    <n v="1"/>
    <x v="0"/>
    <n v="2016"/>
    <n v="1.1499999999999999"/>
    <n v="2020"/>
    <n v="2020"/>
  </r>
  <r>
    <x v="1"/>
    <n v="57"/>
    <x v="44"/>
    <x v="44"/>
    <x v="1"/>
    <x v="1"/>
    <x v="1"/>
    <x v="11"/>
    <x v="11"/>
    <x v="13"/>
    <x v="13"/>
    <n v="756"/>
    <s v="Independence"/>
    <x v="0"/>
    <x v="0"/>
    <n v="1"/>
    <x v="0"/>
    <n v="2019"/>
    <n v="1.1499999999999999"/>
    <n v="2020"/>
    <n v="2020"/>
  </r>
  <r>
    <x v="1"/>
    <n v="57"/>
    <x v="44"/>
    <x v="44"/>
    <x v="1"/>
    <x v="1"/>
    <x v="1"/>
    <x v="11"/>
    <x v="11"/>
    <x v="13"/>
    <x v="13"/>
    <n v="10"/>
    <s v="Nonpareil (Papel)"/>
    <x v="0"/>
    <x v="0"/>
    <n v="1"/>
    <x v="0"/>
    <n v="2016"/>
    <n v="1.45"/>
    <n v="2020"/>
    <n v="2020"/>
  </r>
  <r>
    <x v="1"/>
    <n v="57"/>
    <x v="44"/>
    <x v="44"/>
    <x v="1"/>
    <x v="1"/>
    <x v="1"/>
    <x v="11"/>
    <x v="11"/>
    <x v="13"/>
    <x v="13"/>
    <n v="756"/>
    <s v="Independence"/>
    <x v="0"/>
    <x v="0"/>
    <n v="1"/>
    <x v="0"/>
    <n v="2019"/>
    <n v="1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4.3499999999999996"/>
    <n v="2020"/>
    <n v="2020"/>
  </r>
  <r>
    <x v="1"/>
    <n v="57"/>
    <x v="44"/>
    <x v="44"/>
    <x v="1"/>
    <x v="2"/>
    <x v="2"/>
    <x v="2"/>
    <x v="2"/>
    <x v="2"/>
    <x v="2"/>
    <n v="674"/>
    <s v="Sweet Flavor"/>
    <x v="0"/>
    <x v="0"/>
    <n v="1"/>
    <x v="0"/>
    <n v="2015"/>
    <n v="4.4000000000000004"/>
    <n v="2020"/>
    <n v="2020"/>
  </r>
  <r>
    <x v="1"/>
    <n v="57"/>
    <x v="44"/>
    <x v="44"/>
    <x v="1"/>
    <x v="3"/>
    <x v="3"/>
    <x v="18"/>
    <x v="18"/>
    <x v="20"/>
    <x v="20"/>
    <n v="22"/>
    <s v="Emerald"/>
    <x v="0"/>
    <x v="0"/>
    <n v="1"/>
    <x v="0"/>
    <n v="2018"/>
    <n v="3.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3"/>
    <n v="0.21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3"/>
    <n v="1.7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3"/>
    <n v="0.1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3"/>
    <n v="1.26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3"/>
    <n v="0.31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3"/>
    <n v="2.57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9"/>
    <n v="0.3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9"/>
    <n v="0.13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9"/>
    <n v="3.12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1"/>
    <n v="0.18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0.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1"/>
    <n v="1.46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3"/>
    <x v="2"/>
    <n v="2005"/>
    <n v="2.86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3"/>
    <x v="2"/>
    <n v="2005"/>
    <n v="23.01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06"/>
    <n v="1.9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6"/>
    <n v="8.75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3"/>
    <n v="2.4500000000000002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4"/>
    <n v="3.2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4"/>
    <n v="3.2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4"/>
    <n v="3.3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5"/>
    <n v="3.25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5"/>
    <n v="2.95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2005"/>
    <n v="0.7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0.55000000000000004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1"/>
    <n v="3.27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3"/>
    <x v="2"/>
    <n v="2011"/>
    <n v="7.96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3"/>
    <x v="2"/>
    <n v="2011"/>
    <n v="64.38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4"/>
    <x v="1"/>
    <n v="2015"/>
    <n v="1.92"/>
    <n v="2020"/>
    <n v="2020"/>
  </r>
  <r>
    <x v="1"/>
    <n v="57"/>
    <x v="44"/>
    <x v="44"/>
    <x v="1"/>
    <x v="2"/>
    <x v="2"/>
    <x v="2"/>
    <x v="2"/>
    <x v="2"/>
    <x v="2"/>
    <n v="537"/>
    <s v="Perlon"/>
    <x v="0"/>
    <x v="0"/>
    <n v="4"/>
    <x v="1"/>
    <n v="2015"/>
    <n v="2.5"/>
    <n v="2020"/>
    <n v="2020"/>
  </r>
  <r>
    <x v="1"/>
    <n v="57"/>
    <x v="44"/>
    <x v="44"/>
    <x v="1"/>
    <x v="1"/>
    <x v="1"/>
    <x v="1"/>
    <x v="1"/>
    <x v="1"/>
    <x v="1"/>
    <n v="60"/>
    <s v="Chandler"/>
    <x v="2"/>
    <x v="2"/>
    <n v="4"/>
    <x v="1"/>
    <n v="2016"/>
    <n v="4.6500000000000004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3"/>
    <n v="0.04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1"/>
    <n v="2.84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3"/>
    <n v="1.03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1"/>
    <n v="0.1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3"/>
    <n v="0.12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1"/>
    <n v="0.4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3"/>
    <n v="0.38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1"/>
    <n v="0.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1"/>
    <n v="0.1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0"/>
    <n v="1.47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0"/>
    <n v="0.27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3"/>
    <n v="0.18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9"/>
    <n v="1.1200000000000001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1"/>
    <n v="1.53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3"/>
    <n v="1.5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1"/>
    <x v="0"/>
    <n v="2011"/>
    <n v="0.3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3"/>
    <x v="2"/>
    <n v="2006"/>
    <n v="4.5"/>
    <n v="2020"/>
    <n v="2020"/>
  </r>
  <r>
    <x v="1"/>
    <n v="57"/>
    <x v="44"/>
    <x v="44"/>
    <x v="1"/>
    <x v="1"/>
    <x v="1"/>
    <x v="1"/>
    <x v="1"/>
    <x v="1"/>
    <x v="1"/>
    <n v="34"/>
    <s v="Serr"/>
    <x v="2"/>
    <x v="2"/>
    <n v="4"/>
    <x v="1"/>
    <n v="2008"/>
    <n v="6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4"/>
    <n v="6.8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6"/>
    <n v="2.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1"/>
    <n v="17.600000000000001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3"/>
    <x v="2"/>
    <n v="2006"/>
    <n v="47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3"/>
    <x v="2"/>
    <n v="2012"/>
    <n v="23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4"/>
    <x v="1"/>
    <n v="2017"/>
    <n v="1"/>
    <n v="2020"/>
    <n v="2020"/>
  </r>
  <r>
    <x v="1"/>
    <n v="57"/>
    <x v="44"/>
    <x v="44"/>
    <x v="1"/>
    <x v="1"/>
    <x v="1"/>
    <x v="11"/>
    <x v="11"/>
    <x v="13"/>
    <x v="13"/>
    <n v="10"/>
    <s v="Nonpareil (Papel)"/>
    <x v="0"/>
    <x v="0"/>
    <n v="4"/>
    <x v="1"/>
    <n v="2018"/>
    <n v="0.5"/>
    <n v="2020"/>
    <n v="2020"/>
  </r>
  <r>
    <x v="1"/>
    <n v="57"/>
    <x v="44"/>
    <x v="44"/>
    <x v="1"/>
    <x v="5"/>
    <x v="5"/>
    <x v="24"/>
    <x v="24"/>
    <x v="27"/>
    <x v="27"/>
    <n v="166"/>
    <s v="Limon De Pica O Sutil  De Pica"/>
    <x v="2"/>
    <x v="2"/>
    <n v="4"/>
    <x v="1"/>
    <n v="2006"/>
    <n v="0.9"/>
    <n v="2020"/>
    <n v="2020"/>
  </r>
  <r>
    <x v="1"/>
    <n v="57"/>
    <x v="44"/>
    <x v="44"/>
    <x v="1"/>
    <x v="5"/>
    <x v="5"/>
    <x v="16"/>
    <x v="16"/>
    <x v="18"/>
    <x v="18"/>
    <n v="171"/>
    <s v="Clemenules"/>
    <x v="2"/>
    <x v="2"/>
    <n v="4"/>
    <x v="1"/>
    <n v="2006"/>
    <n v="0.28000000000000003"/>
    <n v="2020"/>
    <n v="2020"/>
  </r>
  <r>
    <x v="1"/>
    <n v="57"/>
    <x v="44"/>
    <x v="44"/>
    <x v="1"/>
    <x v="5"/>
    <x v="5"/>
    <x v="9"/>
    <x v="9"/>
    <x v="11"/>
    <x v="11"/>
    <n v="741"/>
    <s v="Nave  Late"/>
    <x v="2"/>
    <x v="2"/>
    <n v="4"/>
    <x v="1"/>
    <n v="2006"/>
    <n v="0.67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4"/>
    <x v="1"/>
    <n v="2006"/>
    <n v="0.4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4"/>
    <x v="1"/>
    <n v="2006"/>
    <n v="0.17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5"/>
    <n v="4.1500000000000004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3"/>
    <x v="2"/>
    <n v="2004"/>
    <n v="7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08"/>
    <n v="7.3"/>
    <n v="2020"/>
    <n v="2020"/>
  </r>
  <r>
    <x v="1"/>
    <n v="57"/>
    <x v="44"/>
    <x v="44"/>
    <x v="1"/>
    <x v="3"/>
    <x v="3"/>
    <x v="18"/>
    <x v="18"/>
    <x v="20"/>
    <x v="20"/>
    <n v="22"/>
    <s v="Emerald"/>
    <x v="0"/>
    <x v="0"/>
    <n v="1"/>
    <x v="0"/>
    <n v="2018"/>
    <n v="2.0499999999999998"/>
    <n v="2020"/>
    <n v="2020"/>
  </r>
  <r>
    <x v="1"/>
    <n v="57"/>
    <x v="44"/>
    <x v="44"/>
    <x v="1"/>
    <x v="3"/>
    <x v="3"/>
    <x v="18"/>
    <x v="18"/>
    <x v="20"/>
    <x v="20"/>
    <n v="22"/>
    <s v="Emerald"/>
    <x v="0"/>
    <x v="0"/>
    <n v="1"/>
    <x v="0"/>
    <n v="2018"/>
    <n v="2.2000000000000002"/>
    <n v="2020"/>
    <n v="2020"/>
  </r>
  <r>
    <x v="1"/>
    <n v="57"/>
    <x v="44"/>
    <x v="44"/>
    <x v="1"/>
    <x v="3"/>
    <x v="3"/>
    <x v="18"/>
    <x v="18"/>
    <x v="20"/>
    <x v="20"/>
    <n v="22"/>
    <s v="Emerald"/>
    <x v="0"/>
    <x v="0"/>
    <n v="1"/>
    <x v="0"/>
    <n v="2018"/>
    <n v="3.8"/>
    <n v="2020"/>
    <n v="2020"/>
  </r>
  <r>
    <x v="1"/>
    <n v="57"/>
    <x v="44"/>
    <x v="44"/>
    <x v="1"/>
    <x v="0"/>
    <x v="0"/>
    <x v="0"/>
    <x v="0"/>
    <x v="0"/>
    <x v="0"/>
    <n v="81"/>
    <s v="Santina"/>
    <x v="0"/>
    <x v="0"/>
    <n v="1"/>
    <x v="0"/>
    <n v="2019"/>
    <n v="6.68"/>
    <n v="2020"/>
    <n v="2020"/>
  </r>
  <r>
    <x v="1"/>
    <n v="57"/>
    <x v="44"/>
    <x v="44"/>
    <x v="1"/>
    <x v="0"/>
    <x v="0"/>
    <x v="0"/>
    <x v="0"/>
    <x v="0"/>
    <x v="0"/>
    <n v="617"/>
    <s v="Glen Red"/>
    <x v="0"/>
    <x v="0"/>
    <n v="1"/>
    <x v="0"/>
    <n v="2019"/>
    <n v="3.69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09"/>
    <n v="10.4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08"/>
    <n v="8.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08"/>
    <n v="10.7"/>
    <n v="2020"/>
    <n v="2020"/>
  </r>
  <r>
    <x v="1"/>
    <n v="57"/>
    <x v="44"/>
    <x v="44"/>
    <x v="1"/>
    <x v="5"/>
    <x v="5"/>
    <x v="9"/>
    <x v="9"/>
    <x v="11"/>
    <x v="11"/>
    <n v="178"/>
    <s v="Fukumoto"/>
    <x v="0"/>
    <x v="0"/>
    <n v="1"/>
    <x v="0"/>
    <n v="2010"/>
    <n v="5.4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09"/>
    <n v="1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13"/>
    <n v="10.6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2014"/>
    <n v="20.2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10"/>
    <n v="10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09"/>
    <n v="3.8"/>
    <n v="2020"/>
    <n v="2020"/>
  </r>
  <r>
    <x v="1"/>
    <n v="57"/>
    <x v="44"/>
    <x v="44"/>
    <x v="1"/>
    <x v="2"/>
    <x v="2"/>
    <x v="2"/>
    <x v="2"/>
    <x v="2"/>
    <x v="2"/>
    <n v="65"/>
    <s v="Flame Seedless"/>
    <x v="2"/>
    <x v="2"/>
    <n v="1"/>
    <x v="0"/>
    <n v="2001"/>
    <n v="7.5"/>
    <n v="2020"/>
    <n v="2020"/>
  </r>
  <r>
    <x v="1"/>
    <n v="57"/>
    <x v="44"/>
    <x v="44"/>
    <x v="1"/>
    <x v="2"/>
    <x v="2"/>
    <x v="2"/>
    <x v="2"/>
    <x v="2"/>
    <x v="2"/>
    <n v="65"/>
    <s v="Flame Seedless"/>
    <x v="2"/>
    <x v="2"/>
    <n v="1"/>
    <x v="0"/>
    <n v="2001"/>
    <n v="6.63"/>
    <n v="2020"/>
    <n v="2020"/>
  </r>
  <r>
    <x v="1"/>
    <n v="57"/>
    <x v="44"/>
    <x v="44"/>
    <x v="1"/>
    <x v="2"/>
    <x v="2"/>
    <x v="2"/>
    <x v="2"/>
    <x v="2"/>
    <x v="2"/>
    <n v="65"/>
    <s v="Flame Seedless"/>
    <x v="2"/>
    <x v="2"/>
    <n v="1"/>
    <x v="0"/>
    <n v="2001"/>
    <n v="9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01"/>
    <n v="2.2000000000000002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01"/>
    <n v="17.8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3"/>
    <x v="2"/>
    <n v="2008"/>
    <n v="0.55000000000000004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4"/>
    <x v="1"/>
    <n v="2004"/>
    <n v="0.84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4"/>
    <x v="1"/>
    <n v="2004"/>
    <n v="3.36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4"/>
    <x v="1"/>
    <n v="2014"/>
    <n v="0.8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11"/>
    <n v="0.4"/>
    <n v="2020"/>
    <n v="2020"/>
  </r>
  <r>
    <x v="1"/>
    <n v="57"/>
    <x v="44"/>
    <x v="44"/>
    <x v="1"/>
    <x v="6"/>
    <x v="6"/>
    <x v="12"/>
    <x v="12"/>
    <x v="14"/>
    <x v="14"/>
    <n v="15"/>
    <s v="Fuerte"/>
    <x v="2"/>
    <x v="2"/>
    <n v="4"/>
    <x v="1"/>
    <n v="2005"/>
    <n v="2"/>
    <n v="2020"/>
    <n v="2020"/>
  </r>
  <r>
    <x v="1"/>
    <n v="57"/>
    <x v="44"/>
    <x v="44"/>
    <x v="1"/>
    <x v="5"/>
    <x v="5"/>
    <x v="9"/>
    <x v="9"/>
    <x v="11"/>
    <x v="11"/>
    <n v="178"/>
    <s v="Fukumoto"/>
    <x v="0"/>
    <x v="0"/>
    <n v="1"/>
    <x v="0"/>
    <n v="2010"/>
    <n v="3.5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11"/>
    <n v="3.7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2.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13.35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4"/>
    <x v="1"/>
    <n v="2008"/>
    <n v="1.5"/>
    <n v="2020"/>
    <n v="2020"/>
  </r>
  <r>
    <x v="1"/>
    <n v="57"/>
    <x v="44"/>
    <x v="44"/>
    <x v="1"/>
    <x v="2"/>
    <x v="2"/>
    <x v="2"/>
    <x v="2"/>
    <x v="2"/>
    <x v="2"/>
    <n v="67"/>
    <s v="Thompson Seedless"/>
    <x v="2"/>
    <x v="2"/>
    <n v="4"/>
    <x v="1"/>
    <n v="2015"/>
    <n v="2.75"/>
    <n v="2020"/>
    <n v="2020"/>
  </r>
  <r>
    <x v="1"/>
    <n v="57"/>
    <x v="44"/>
    <x v="44"/>
    <x v="1"/>
    <x v="2"/>
    <x v="2"/>
    <x v="2"/>
    <x v="2"/>
    <x v="2"/>
    <x v="2"/>
    <n v="65"/>
    <s v="Flame Seedless"/>
    <x v="2"/>
    <x v="2"/>
    <n v="4"/>
    <x v="1"/>
    <n v="2001"/>
    <n v="3.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2004"/>
    <n v="0.63"/>
    <n v="2020"/>
    <n v="2020"/>
  </r>
  <r>
    <x v="1"/>
    <n v="57"/>
    <x v="44"/>
    <x v="44"/>
    <x v="1"/>
    <x v="0"/>
    <x v="0"/>
    <x v="8"/>
    <x v="8"/>
    <x v="10"/>
    <x v="10"/>
    <n v="404"/>
    <s v="Andross"/>
    <x v="2"/>
    <x v="2"/>
    <n v="4"/>
    <x v="1"/>
    <n v="2008"/>
    <n v="0.94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3"/>
    <n v="1.1000000000000001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2008"/>
    <n v="2.2999999999999998"/>
    <n v="2020"/>
    <n v="2020"/>
  </r>
  <r>
    <x v="1"/>
    <n v="57"/>
    <x v="44"/>
    <x v="44"/>
    <x v="1"/>
    <x v="0"/>
    <x v="0"/>
    <x v="8"/>
    <x v="8"/>
    <x v="10"/>
    <x v="10"/>
    <n v="404"/>
    <s v="Andross"/>
    <x v="0"/>
    <x v="0"/>
    <n v="4"/>
    <x v="1"/>
    <n v="2016"/>
    <n v="0.5"/>
    <n v="2020"/>
    <n v="2020"/>
  </r>
  <r>
    <x v="1"/>
    <n v="57"/>
    <x v="44"/>
    <x v="44"/>
    <x v="1"/>
    <x v="0"/>
    <x v="0"/>
    <x v="8"/>
    <x v="8"/>
    <x v="10"/>
    <x v="10"/>
    <n v="404"/>
    <s v="Andross"/>
    <x v="0"/>
    <x v="0"/>
    <n v="4"/>
    <x v="1"/>
    <n v="2019"/>
    <n v="0.5"/>
    <n v="2020"/>
    <n v="2020"/>
  </r>
  <r>
    <x v="1"/>
    <n v="57"/>
    <x v="44"/>
    <x v="44"/>
    <x v="1"/>
    <x v="0"/>
    <x v="0"/>
    <x v="8"/>
    <x v="8"/>
    <x v="10"/>
    <x v="10"/>
    <n v="493"/>
    <s v="Ross Peach"/>
    <x v="0"/>
    <x v="0"/>
    <n v="4"/>
    <x v="1"/>
    <n v="2019"/>
    <n v="0.5"/>
    <n v="2020"/>
    <n v="2020"/>
  </r>
  <r>
    <x v="1"/>
    <n v="57"/>
    <x v="44"/>
    <x v="44"/>
    <x v="1"/>
    <x v="2"/>
    <x v="2"/>
    <x v="2"/>
    <x v="2"/>
    <x v="2"/>
    <x v="2"/>
    <n v="664"/>
    <s v="Cotton Candy"/>
    <x v="0"/>
    <x v="0"/>
    <n v="1"/>
    <x v="0"/>
    <n v="2016"/>
    <n v="2.8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1996"/>
    <n v="32.49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6"/>
    <n v="7.2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1"/>
    <n v="2.87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1"/>
    <n v="2.95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1"/>
    <n v="2.25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1"/>
    <x v="0"/>
    <n v="2016"/>
    <n v="5.25"/>
    <n v="2020"/>
    <n v="2020"/>
  </r>
  <r>
    <x v="1"/>
    <n v="57"/>
    <x v="44"/>
    <x v="44"/>
    <x v="1"/>
    <x v="5"/>
    <x v="5"/>
    <x v="16"/>
    <x v="16"/>
    <x v="18"/>
    <x v="18"/>
    <n v="2047"/>
    <s v="Tang Gold O Tango"/>
    <x v="0"/>
    <x v="0"/>
    <n v="1"/>
    <x v="0"/>
    <n v="2014"/>
    <n v="2.8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4"/>
    <x v="1"/>
    <n v="2015"/>
    <n v="2.65"/>
    <n v="2020"/>
    <n v="2020"/>
  </r>
  <r>
    <x v="1"/>
    <n v="57"/>
    <x v="44"/>
    <x v="44"/>
    <x v="1"/>
    <x v="2"/>
    <x v="2"/>
    <x v="2"/>
    <x v="2"/>
    <x v="2"/>
    <x v="2"/>
    <n v="65"/>
    <s v="Flame Seedless"/>
    <x v="2"/>
    <x v="2"/>
    <n v="4"/>
    <x v="1"/>
    <n v="2001"/>
    <n v="2.6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4"/>
    <x v="1"/>
    <n v="2006"/>
    <n v="3.5"/>
    <n v="2020"/>
    <n v="2020"/>
  </r>
  <r>
    <x v="1"/>
    <n v="57"/>
    <x v="44"/>
    <x v="44"/>
    <x v="1"/>
    <x v="2"/>
    <x v="2"/>
    <x v="2"/>
    <x v="2"/>
    <x v="2"/>
    <x v="2"/>
    <n v="537"/>
    <s v="Perlon"/>
    <x v="2"/>
    <x v="2"/>
    <n v="4"/>
    <x v="1"/>
    <n v="2015"/>
    <n v="2.7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4"/>
    <x v="1"/>
    <n v="2005"/>
    <n v="0.8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4"/>
    <x v="1"/>
    <n v="2010"/>
    <n v="1.6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4"/>
    <x v="1"/>
    <n v="2015"/>
    <n v="1.61"/>
    <n v="2020"/>
    <n v="2020"/>
  </r>
  <r>
    <x v="1"/>
    <n v="57"/>
    <x v="44"/>
    <x v="44"/>
    <x v="1"/>
    <x v="2"/>
    <x v="2"/>
    <x v="2"/>
    <x v="2"/>
    <x v="2"/>
    <x v="2"/>
    <n v="537"/>
    <s v="Perlon"/>
    <x v="0"/>
    <x v="0"/>
    <n v="5"/>
    <x v="3"/>
    <n v="2018"/>
    <n v="1.75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5"/>
    <x v="3"/>
    <n v="2017"/>
    <n v="1.3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5"/>
    <x v="3"/>
    <n v="2016"/>
    <n v="1.3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5"/>
    <x v="3"/>
    <n v="2016"/>
    <n v="1.95"/>
    <n v="2020"/>
    <n v="2020"/>
  </r>
  <r>
    <x v="1"/>
    <n v="57"/>
    <x v="44"/>
    <x v="44"/>
    <x v="1"/>
    <x v="2"/>
    <x v="2"/>
    <x v="2"/>
    <x v="2"/>
    <x v="2"/>
    <x v="2"/>
    <n v="67"/>
    <s v="Thompson Seedless"/>
    <x v="0"/>
    <x v="0"/>
    <n v="1"/>
    <x v="0"/>
    <n v="1999"/>
    <n v="3.7"/>
    <n v="2020"/>
    <n v="2020"/>
  </r>
  <r>
    <x v="1"/>
    <n v="57"/>
    <x v="44"/>
    <x v="44"/>
    <x v="1"/>
    <x v="2"/>
    <x v="2"/>
    <x v="2"/>
    <x v="2"/>
    <x v="2"/>
    <x v="2"/>
    <n v="67"/>
    <s v="Thompson Seedless"/>
    <x v="0"/>
    <x v="0"/>
    <n v="1"/>
    <x v="0"/>
    <n v="2015"/>
    <n v="2.7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1999"/>
    <n v="1.7"/>
    <n v="2020"/>
    <n v="2020"/>
  </r>
  <r>
    <x v="1"/>
    <n v="57"/>
    <x v="44"/>
    <x v="44"/>
    <x v="1"/>
    <x v="6"/>
    <x v="6"/>
    <x v="12"/>
    <x v="12"/>
    <x v="14"/>
    <x v="14"/>
    <n v="124"/>
    <s v="Chilenas"/>
    <x v="2"/>
    <x v="2"/>
    <n v="5"/>
    <x v="3"/>
    <n v="1960"/>
    <n v="1.4"/>
    <n v="2020"/>
    <n v="2020"/>
  </r>
  <r>
    <x v="1"/>
    <n v="57"/>
    <x v="44"/>
    <x v="44"/>
    <x v="1"/>
    <x v="2"/>
    <x v="2"/>
    <x v="2"/>
    <x v="2"/>
    <x v="2"/>
    <x v="2"/>
    <n v="67"/>
    <s v="Thompson Seedless"/>
    <x v="0"/>
    <x v="0"/>
    <n v="1"/>
    <x v="0"/>
    <n v="2003"/>
    <n v="3.8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4"/>
    <n v="12.4"/>
    <n v="2020"/>
    <n v="2020"/>
  </r>
  <r>
    <x v="1"/>
    <n v="57"/>
    <x v="44"/>
    <x v="44"/>
    <x v="1"/>
    <x v="6"/>
    <x v="6"/>
    <x v="12"/>
    <x v="12"/>
    <x v="14"/>
    <x v="14"/>
    <n v="15"/>
    <s v="Fuerte"/>
    <x v="0"/>
    <x v="0"/>
    <n v="4"/>
    <x v="1"/>
    <n v="2010"/>
    <n v="0.25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1995"/>
    <n v="0.3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4"/>
    <x v="1"/>
    <n v="2005"/>
    <n v="1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1995"/>
    <n v="43.17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00"/>
    <n v="27.1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00"/>
    <n v="2.8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00"/>
    <n v="3.3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1996"/>
    <n v="4.01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18"/>
    <n v="4.6500000000000004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6"/>
    <n v="4.9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1995"/>
    <n v="5.33"/>
    <n v="2020"/>
    <n v="2020"/>
  </r>
  <r>
    <x v="1"/>
    <n v="57"/>
    <x v="44"/>
    <x v="44"/>
    <x v="1"/>
    <x v="2"/>
    <x v="2"/>
    <x v="2"/>
    <x v="2"/>
    <x v="2"/>
    <x v="2"/>
    <n v="67"/>
    <s v="Thompson Seedless"/>
    <x v="0"/>
    <x v="0"/>
    <n v="1"/>
    <x v="0"/>
    <n v="2006"/>
    <n v="1.2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1995"/>
    <n v="3.3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1999"/>
    <n v="1.2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4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36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4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8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5"/>
    <x v="3"/>
    <n v="1970"/>
    <n v="1.4"/>
    <n v="2020"/>
    <n v="2020"/>
  </r>
  <r>
    <x v="1"/>
    <n v="57"/>
    <x v="44"/>
    <x v="44"/>
    <x v="1"/>
    <x v="6"/>
    <x v="6"/>
    <x v="12"/>
    <x v="12"/>
    <x v="14"/>
    <x v="14"/>
    <n v="15"/>
    <s v="Fuerte"/>
    <x v="2"/>
    <x v="2"/>
    <n v="5"/>
    <x v="3"/>
    <n v="1970"/>
    <n v="0.1"/>
    <n v="2020"/>
    <n v="2020"/>
  </r>
  <r>
    <x v="1"/>
    <n v="57"/>
    <x v="44"/>
    <x v="44"/>
    <x v="1"/>
    <x v="5"/>
    <x v="5"/>
    <x v="9"/>
    <x v="9"/>
    <x v="11"/>
    <x v="11"/>
    <n v="178"/>
    <s v="Fukumoto"/>
    <x v="0"/>
    <x v="0"/>
    <n v="1"/>
    <x v="0"/>
    <n v="2012"/>
    <n v="1.85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1"/>
    <x v="0"/>
    <n v="1999"/>
    <n v="3.18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6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31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4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62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5"/>
    <x v="3"/>
    <n v="2005"/>
    <n v="2.88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5"/>
    <x v="3"/>
    <n v="2005"/>
    <n v="1.44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5"/>
    <x v="3"/>
    <n v="2005"/>
    <n v="0.48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3"/>
    <x v="2"/>
    <n v="2004"/>
    <n v="1.4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3"/>
    <x v="2"/>
    <n v="2004"/>
    <n v="3.7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27"/>
    <n v="2020"/>
    <n v="2020"/>
  </r>
  <r>
    <x v="1"/>
    <n v="57"/>
    <x v="44"/>
    <x v="44"/>
    <x v="1"/>
    <x v="5"/>
    <x v="5"/>
    <x v="9"/>
    <x v="9"/>
    <x v="11"/>
    <x v="11"/>
    <n v="178"/>
    <s v="Fukumoto"/>
    <x v="0"/>
    <x v="0"/>
    <n v="1"/>
    <x v="0"/>
    <n v="2012"/>
    <n v="2.9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44"/>
    <n v="2020"/>
    <n v="2020"/>
  </r>
  <r>
    <x v="1"/>
    <n v="57"/>
    <x v="44"/>
    <x v="44"/>
    <x v="1"/>
    <x v="5"/>
    <x v="5"/>
    <x v="16"/>
    <x v="16"/>
    <x v="18"/>
    <x v="18"/>
    <n v="185"/>
    <s v="Orogrande"/>
    <x v="0"/>
    <x v="0"/>
    <n v="1"/>
    <x v="0"/>
    <n v="2019"/>
    <n v="0.75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5"/>
    <x v="3"/>
    <n v="2005"/>
    <n v="0.35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1"/>
    <x v="0"/>
    <n v="2005"/>
    <n v="0.6"/>
    <n v="2020"/>
    <n v="2020"/>
  </r>
  <r>
    <x v="1"/>
    <n v="57"/>
    <x v="44"/>
    <x v="44"/>
    <x v="1"/>
    <x v="5"/>
    <x v="5"/>
    <x v="16"/>
    <x v="16"/>
    <x v="18"/>
    <x v="18"/>
    <n v="1409"/>
    <s v="Oronules"/>
    <x v="0"/>
    <x v="0"/>
    <n v="1"/>
    <x v="0"/>
    <n v="2016"/>
    <n v="1.25"/>
    <n v="2020"/>
    <n v="2020"/>
  </r>
  <r>
    <x v="1"/>
    <n v="57"/>
    <x v="44"/>
    <x v="44"/>
    <x v="1"/>
    <x v="5"/>
    <x v="5"/>
    <x v="16"/>
    <x v="16"/>
    <x v="18"/>
    <x v="18"/>
    <n v="185"/>
    <s v="Orogrande"/>
    <x v="0"/>
    <x v="0"/>
    <n v="1"/>
    <x v="0"/>
    <n v="2016"/>
    <n v="0.3"/>
    <n v="2020"/>
    <n v="2020"/>
  </r>
  <r>
    <x v="1"/>
    <n v="57"/>
    <x v="44"/>
    <x v="44"/>
    <x v="1"/>
    <x v="5"/>
    <x v="5"/>
    <x v="16"/>
    <x v="16"/>
    <x v="18"/>
    <x v="18"/>
    <n v="1409"/>
    <s v="Oronules"/>
    <x v="0"/>
    <x v="0"/>
    <n v="1"/>
    <x v="0"/>
    <n v="2017"/>
    <n v="1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1"/>
    <x v="0"/>
    <n v="2005"/>
    <n v="0.5"/>
    <n v="2020"/>
    <n v="2020"/>
  </r>
  <r>
    <x v="1"/>
    <n v="57"/>
    <x v="44"/>
    <x v="44"/>
    <x v="1"/>
    <x v="6"/>
    <x v="6"/>
    <x v="12"/>
    <x v="12"/>
    <x v="14"/>
    <x v="14"/>
    <n v="168"/>
    <s v="Florentina"/>
    <x v="0"/>
    <x v="0"/>
    <n v="1"/>
    <x v="0"/>
    <n v="2019"/>
    <n v="0.85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4"/>
    <x v="1"/>
    <n v="1940"/>
    <n v="2.5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1940"/>
    <n v="2.5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2000"/>
    <n v="2.15"/>
    <n v="2020"/>
    <n v="2020"/>
  </r>
  <r>
    <x v="1"/>
    <n v="57"/>
    <x v="44"/>
    <x v="44"/>
    <x v="1"/>
    <x v="5"/>
    <x v="5"/>
    <x v="16"/>
    <x v="16"/>
    <x v="18"/>
    <x v="18"/>
    <n v="2047"/>
    <s v="Tang Gold O Tango"/>
    <x v="0"/>
    <x v="0"/>
    <n v="1"/>
    <x v="0"/>
    <n v="2014"/>
    <n v="1.85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15"/>
    <n v="0.04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27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18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7.0000000000000007E-2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6"/>
    <n v="0.36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1.02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13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5"/>
    <n v="0.36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62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3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49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2004"/>
    <n v="3.3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53"/>
    <n v="2020"/>
    <n v="2020"/>
  </r>
  <r>
    <x v="1"/>
    <n v="57"/>
    <x v="44"/>
    <x v="44"/>
    <x v="1"/>
    <x v="2"/>
    <x v="2"/>
    <x v="2"/>
    <x v="2"/>
    <x v="2"/>
    <x v="2"/>
    <n v="68"/>
    <s v="Autumn Royal"/>
    <x v="2"/>
    <x v="2"/>
    <n v="1"/>
    <x v="0"/>
    <n v="2015"/>
    <n v="2.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53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2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1"/>
    <x v="0"/>
    <n v="2010"/>
    <n v="1.75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1"/>
    <x v="0"/>
    <n v="2012"/>
    <n v="0.7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6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3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7.0000000000000007E-2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1.02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13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8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5"/>
    <n v="0.44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5"/>
    <n v="0.06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1999"/>
    <n v="1.7"/>
    <n v="2020"/>
    <n v="2020"/>
  </r>
  <r>
    <x v="1"/>
    <n v="57"/>
    <x v="44"/>
    <x v="44"/>
    <x v="1"/>
    <x v="1"/>
    <x v="1"/>
    <x v="11"/>
    <x v="11"/>
    <x v="13"/>
    <x v="13"/>
    <n v="756"/>
    <s v="Independence"/>
    <x v="0"/>
    <x v="0"/>
    <n v="1"/>
    <x v="0"/>
    <n v="2019"/>
    <n v="1.95"/>
    <n v="2020"/>
    <n v="2020"/>
  </r>
  <r>
    <x v="1"/>
    <n v="57"/>
    <x v="44"/>
    <x v="44"/>
    <x v="1"/>
    <x v="1"/>
    <x v="1"/>
    <x v="11"/>
    <x v="11"/>
    <x v="13"/>
    <x v="13"/>
    <n v="10"/>
    <s v="Nonpareil (Papel)"/>
    <x v="0"/>
    <x v="0"/>
    <n v="1"/>
    <x v="0"/>
    <n v="2016"/>
    <n v="2.2999999999999998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2002"/>
    <n v="1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4"/>
    <n v="1.7"/>
    <n v="2020"/>
    <n v="2020"/>
  </r>
  <r>
    <x v="1"/>
    <n v="57"/>
    <x v="44"/>
    <x v="44"/>
    <x v="1"/>
    <x v="2"/>
    <x v="2"/>
    <x v="2"/>
    <x v="2"/>
    <x v="2"/>
    <x v="2"/>
    <n v="68"/>
    <s v="Autumn Royal"/>
    <x v="2"/>
    <x v="2"/>
    <n v="1"/>
    <x v="0"/>
    <n v="2018"/>
    <n v="2.0499999999999998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1"/>
    <x v="0"/>
    <n v="2008"/>
    <n v="3.65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1"/>
    <x v="0"/>
    <n v="2008"/>
    <n v="1.5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14"/>
    <n v="2.7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14"/>
    <n v="0.7"/>
    <n v="2020"/>
    <n v="2020"/>
  </r>
  <r>
    <x v="1"/>
    <n v="57"/>
    <x v="44"/>
    <x v="44"/>
    <x v="1"/>
    <x v="2"/>
    <x v="2"/>
    <x v="2"/>
    <x v="2"/>
    <x v="2"/>
    <x v="2"/>
    <n v="68"/>
    <s v="Autumn Royal"/>
    <x v="0"/>
    <x v="0"/>
    <n v="1"/>
    <x v="0"/>
    <n v="2017"/>
    <n v="2.1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00"/>
    <n v="23.05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1"/>
    <x v="0"/>
    <n v="1999"/>
    <n v="3.5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1"/>
    <x v="0"/>
    <n v="2004"/>
    <n v="2.5499999999999998"/>
    <n v="2020"/>
    <n v="2020"/>
  </r>
  <r>
    <x v="1"/>
    <n v="57"/>
    <x v="44"/>
    <x v="44"/>
    <x v="1"/>
    <x v="2"/>
    <x v="2"/>
    <x v="2"/>
    <x v="2"/>
    <x v="2"/>
    <x v="2"/>
    <n v="67"/>
    <s v="Thompson Seedless"/>
    <x v="2"/>
    <x v="2"/>
    <n v="1"/>
    <x v="0"/>
    <n v="2005"/>
    <n v="2.5"/>
    <n v="2020"/>
    <n v="2020"/>
  </r>
  <r>
    <x v="1"/>
    <n v="57"/>
    <x v="44"/>
    <x v="44"/>
    <x v="1"/>
    <x v="2"/>
    <x v="2"/>
    <x v="2"/>
    <x v="2"/>
    <x v="2"/>
    <x v="2"/>
    <n v="67"/>
    <s v="Thompson Seedless"/>
    <x v="2"/>
    <x v="2"/>
    <n v="1"/>
    <x v="0"/>
    <n v="2005"/>
    <n v="2.6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1"/>
    <x v="0"/>
    <n v="2017"/>
    <n v="0.3"/>
    <n v="2020"/>
    <n v="2020"/>
  </r>
  <r>
    <x v="1"/>
    <n v="57"/>
    <x v="44"/>
    <x v="44"/>
    <x v="1"/>
    <x v="2"/>
    <x v="2"/>
    <x v="2"/>
    <x v="2"/>
    <x v="2"/>
    <x v="2"/>
    <n v="68"/>
    <s v="Autumn Royal"/>
    <x v="2"/>
    <x v="2"/>
    <n v="1"/>
    <x v="0"/>
    <n v="2015"/>
    <n v="2.5"/>
    <n v="2020"/>
    <n v="2020"/>
  </r>
  <r>
    <x v="1"/>
    <n v="57"/>
    <x v="44"/>
    <x v="44"/>
    <x v="1"/>
    <x v="2"/>
    <x v="2"/>
    <x v="2"/>
    <x v="2"/>
    <x v="2"/>
    <x v="2"/>
    <n v="68"/>
    <s v="Autumn Royal"/>
    <x v="2"/>
    <x v="2"/>
    <n v="1"/>
    <x v="0"/>
    <n v="2015"/>
    <n v="3.5"/>
    <n v="2020"/>
    <n v="2020"/>
  </r>
  <r>
    <x v="1"/>
    <n v="57"/>
    <x v="44"/>
    <x v="44"/>
    <x v="1"/>
    <x v="2"/>
    <x v="2"/>
    <x v="2"/>
    <x v="2"/>
    <x v="2"/>
    <x v="2"/>
    <n v="929"/>
    <s v="Sweet Jubile"/>
    <x v="2"/>
    <x v="2"/>
    <n v="1"/>
    <x v="0"/>
    <n v="2016"/>
    <n v="0.4"/>
    <n v="2020"/>
    <n v="2020"/>
  </r>
  <r>
    <x v="1"/>
    <n v="57"/>
    <x v="44"/>
    <x v="44"/>
    <x v="1"/>
    <x v="2"/>
    <x v="2"/>
    <x v="2"/>
    <x v="2"/>
    <x v="2"/>
    <x v="2"/>
    <n v="67"/>
    <s v="Thompson Seedless"/>
    <x v="2"/>
    <x v="2"/>
    <n v="1"/>
    <x v="0"/>
    <n v="2005"/>
    <n v="1.7"/>
    <n v="2020"/>
    <n v="2020"/>
  </r>
  <r>
    <x v="1"/>
    <n v="57"/>
    <x v="44"/>
    <x v="44"/>
    <x v="1"/>
    <x v="2"/>
    <x v="2"/>
    <x v="2"/>
    <x v="2"/>
    <x v="2"/>
    <x v="2"/>
    <n v="187"/>
    <s v="Allison"/>
    <x v="2"/>
    <x v="2"/>
    <n v="1"/>
    <x v="0"/>
    <n v="2017"/>
    <n v="2.2000000000000002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1"/>
    <x v="0"/>
    <n v="2017"/>
    <n v="1.2"/>
    <n v="2020"/>
    <n v="2020"/>
  </r>
  <r>
    <x v="1"/>
    <n v="57"/>
    <x v="44"/>
    <x v="44"/>
    <x v="1"/>
    <x v="2"/>
    <x v="2"/>
    <x v="2"/>
    <x v="2"/>
    <x v="2"/>
    <x v="2"/>
    <n v="67"/>
    <s v="Thompson Seedless"/>
    <x v="2"/>
    <x v="2"/>
    <n v="1"/>
    <x v="0"/>
    <n v="2005"/>
    <n v="2.9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6"/>
    <n v="5.2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12"/>
    <n v="2.15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04"/>
    <n v="0.55000000000000004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1"/>
    <x v="0"/>
    <n v="1970"/>
    <n v="4.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1970"/>
    <n v="1.65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8"/>
    <n v="1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20"/>
    <n v="3.1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13"/>
    <n v="3.3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04"/>
    <n v="0.45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12"/>
    <n v="1.3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4"/>
    <x v="1"/>
    <n v="1970"/>
    <n v="3.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12"/>
    <n v="2.15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12"/>
    <n v="2.2999999999999998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12"/>
    <n v="2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08"/>
    <n v="1.3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08"/>
    <n v="2.7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1"/>
    <x v="0"/>
    <n v="2012"/>
    <n v="2.0499999999999998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5"/>
    <n v="4.5999999999999996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4"/>
    <x v="1"/>
    <n v="1970"/>
    <n v="2.75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4"/>
    <x v="1"/>
    <n v="1970"/>
    <n v="6.55"/>
    <n v="2020"/>
    <n v="2020"/>
  </r>
  <r>
    <x v="1"/>
    <n v="57"/>
    <x v="44"/>
    <x v="44"/>
    <x v="1"/>
    <x v="1"/>
    <x v="1"/>
    <x v="1"/>
    <x v="1"/>
    <x v="1"/>
    <x v="1"/>
    <n v="60"/>
    <s v="Chandler"/>
    <x v="0"/>
    <x v="0"/>
    <n v="1"/>
    <x v="0"/>
    <n v="2015"/>
    <n v="4.6500000000000004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5"/>
    <n v="4.0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5"/>
    <n v="4.3499999999999996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16"/>
    <n v="3.15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16"/>
    <n v="3.1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16"/>
    <n v="3.44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1"/>
    <x v="0"/>
    <n v="2016"/>
    <n v="3.25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6"/>
    <n v="5.45"/>
    <n v="2020"/>
    <n v="2020"/>
  </r>
  <r>
    <x v="1"/>
    <n v="57"/>
    <x v="44"/>
    <x v="44"/>
    <x v="1"/>
    <x v="0"/>
    <x v="0"/>
    <x v="5"/>
    <x v="5"/>
    <x v="6"/>
    <x v="6"/>
    <n v="360"/>
    <s v="Patterson"/>
    <x v="2"/>
    <x v="2"/>
    <n v="4"/>
    <x v="1"/>
    <n v="2000"/>
    <n v="1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9"/>
    <n v="7.1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6"/>
    <n v="1.2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4"/>
    <n v="1.3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1998"/>
    <n v="11.3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7"/>
    <n v="1"/>
    <n v="2020"/>
    <n v="2020"/>
  </r>
  <r>
    <x v="1"/>
    <n v="57"/>
    <x v="44"/>
    <x v="44"/>
    <x v="1"/>
    <x v="6"/>
    <x v="6"/>
    <x v="12"/>
    <x v="12"/>
    <x v="14"/>
    <x v="14"/>
    <n v="16"/>
    <s v="Hass"/>
    <x v="0"/>
    <x v="0"/>
    <n v="1"/>
    <x v="0"/>
    <n v="2012"/>
    <n v="3.1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9"/>
    <n v="4.08"/>
    <n v="2020"/>
    <n v="2020"/>
  </r>
  <r>
    <x v="1"/>
    <n v="57"/>
    <x v="44"/>
    <x v="44"/>
    <x v="1"/>
    <x v="0"/>
    <x v="0"/>
    <x v="5"/>
    <x v="5"/>
    <x v="6"/>
    <x v="6"/>
    <n v="389"/>
    <s v="Dina"/>
    <x v="2"/>
    <x v="2"/>
    <n v="4"/>
    <x v="1"/>
    <n v="2000"/>
    <n v="1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9"/>
    <n v="11.15"/>
    <n v="2020"/>
    <n v="2020"/>
  </r>
  <r>
    <x v="1"/>
    <n v="57"/>
    <x v="44"/>
    <x v="44"/>
    <x v="1"/>
    <x v="0"/>
    <x v="0"/>
    <x v="8"/>
    <x v="8"/>
    <x v="10"/>
    <x v="10"/>
    <n v="493"/>
    <s v="Ross Peach"/>
    <x v="0"/>
    <x v="0"/>
    <n v="4"/>
    <x v="1"/>
    <n v="2014"/>
    <n v="2.1"/>
    <n v="2020"/>
    <n v="2020"/>
  </r>
  <r>
    <x v="1"/>
    <n v="57"/>
    <x v="44"/>
    <x v="44"/>
    <x v="1"/>
    <x v="0"/>
    <x v="0"/>
    <x v="8"/>
    <x v="8"/>
    <x v="10"/>
    <x v="10"/>
    <n v="405"/>
    <s v="Carson"/>
    <x v="0"/>
    <x v="0"/>
    <n v="4"/>
    <x v="1"/>
    <n v="2018"/>
    <n v="1"/>
    <n v="2020"/>
    <n v="2020"/>
  </r>
  <r>
    <x v="1"/>
    <n v="57"/>
    <x v="44"/>
    <x v="44"/>
    <x v="1"/>
    <x v="0"/>
    <x v="0"/>
    <x v="8"/>
    <x v="8"/>
    <x v="10"/>
    <x v="10"/>
    <n v="405"/>
    <s v="Carson"/>
    <x v="0"/>
    <x v="0"/>
    <n v="4"/>
    <x v="1"/>
    <n v="2014"/>
    <n v="1.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2005"/>
    <n v="1.72"/>
    <n v="2020"/>
    <n v="2020"/>
  </r>
  <r>
    <x v="1"/>
    <n v="57"/>
    <x v="44"/>
    <x v="44"/>
    <x v="1"/>
    <x v="2"/>
    <x v="2"/>
    <x v="2"/>
    <x v="2"/>
    <x v="2"/>
    <x v="2"/>
    <n v="376"/>
    <s v="Ruby Seedless"/>
    <x v="2"/>
    <x v="2"/>
    <n v="4"/>
    <x v="1"/>
    <n v="1995"/>
    <n v="1"/>
    <n v="2020"/>
    <n v="2020"/>
  </r>
  <r>
    <x v="1"/>
    <n v="57"/>
    <x v="44"/>
    <x v="44"/>
    <x v="1"/>
    <x v="5"/>
    <x v="5"/>
    <x v="16"/>
    <x v="16"/>
    <x v="18"/>
    <x v="18"/>
    <n v="755"/>
    <s v="Orri"/>
    <x v="0"/>
    <x v="0"/>
    <n v="1"/>
    <x v="0"/>
    <n v="2015"/>
    <n v="4.45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9"/>
    <n v="6.7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1995"/>
    <n v="6.2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03"/>
    <n v="7.4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03"/>
    <n v="8.1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03"/>
    <n v="8.6999999999999993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03"/>
    <n v="9.65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03"/>
    <n v="10.7"/>
    <n v="2020"/>
    <n v="2020"/>
  </r>
  <r>
    <x v="1"/>
    <n v="57"/>
    <x v="44"/>
    <x v="44"/>
    <x v="1"/>
    <x v="6"/>
    <x v="6"/>
    <x v="12"/>
    <x v="12"/>
    <x v="14"/>
    <x v="14"/>
    <n v="124"/>
    <s v="Chilenas"/>
    <x v="2"/>
    <x v="2"/>
    <n v="4"/>
    <x v="1"/>
    <n v="2005"/>
    <n v="1.72"/>
    <n v="2020"/>
    <n v="2020"/>
  </r>
  <r>
    <x v="1"/>
    <n v="57"/>
    <x v="44"/>
    <x v="44"/>
    <x v="1"/>
    <x v="0"/>
    <x v="0"/>
    <x v="8"/>
    <x v="8"/>
    <x v="10"/>
    <x v="10"/>
    <n v="493"/>
    <s v="Ross Peach"/>
    <x v="0"/>
    <x v="0"/>
    <n v="4"/>
    <x v="1"/>
    <n v="2019"/>
    <n v="0.85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2005"/>
    <n v="0.5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6"/>
    <n v="0.2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0"/>
    <x v="0"/>
    <n v="5"/>
    <x v="3"/>
    <n v="1996"/>
    <n v="4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2005"/>
    <n v="0.5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05"/>
    <n v="0.6"/>
    <n v="2020"/>
    <n v="2020"/>
  </r>
  <r>
    <x v="1"/>
    <n v="57"/>
    <x v="44"/>
    <x v="44"/>
    <x v="1"/>
    <x v="2"/>
    <x v="2"/>
    <x v="2"/>
    <x v="2"/>
    <x v="2"/>
    <x v="2"/>
    <n v="67"/>
    <s v="Thompson Seedless"/>
    <x v="0"/>
    <x v="0"/>
    <n v="1"/>
    <x v="0"/>
    <n v="2005"/>
    <n v="0.8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05"/>
    <n v="0.75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2000"/>
    <n v="1.1499999999999999"/>
    <n v="2020"/>
    <n v="2020"/>
  </r>
  <r>
    <x v="1"/>
    <n v="57"/>
    <x v="44"/>
    <x v="44"/>
    <x v="1"/>
    <x v="2"/>
    <x v="2"/>
    <x v="2"/>
    <x v="2"/>
    <x v="2"/>
    <x v="2"/>
    <n v="65"/>
    <s v="Flame Seedless"/>
    <x v="0"/>
    <x v="0"/>
    <n v="1"/>
    <x v="0"/>
    <n v="2000"/>
    <n v="1.25"/>
    <n v="2020"/>
    <n v="2020"/>
  </r>
  <r>
    <x v="1"/>
    <n v="57"/>
    <x v="44"/>
    <x v="44"/>
    <x v="1"/>
    <x v="0"/>
    <x v="0"/>
    <x v="8"/>
    <x v="8"/>
    <x v="10"/>
    <x v="10"/>
    <n v="493"/>
    <s v="Ross Peach"/>
    <x v="0"/>
    <x v="0"/>
    <n v="4"/>
    <x v="1"/>
    <n v="2000"/>
    <n v="2.1"/>
    <n v="2020"/>
    <n v="2020"/>
  </r>
  <r>
    <x v="1"/>
    <n v="57"/>
    <x v="44"/>
    <x v="44"/>
    <x v="1"/>
    <x v="0"/>
    <x v="0"/>
    <x v="8"/>
    <x v="8"/>
    <x v="10"/>
    <x v="10"/>
    <n v="404"/>
    <s v="Andross"/>
    <x v="0"/>
    <x v="0"/>
    <n v="4"/>
    <x v="1"/>
    <n v="2000"/>
    <n v="2.6"/>
    <n v="2020"/>
    <n v="2020"/>
  </r>
  <r>
    <x v="1"/>
    <n v="57"/>
    <x v="44"/>
    <x v="44"/>
    <x v="1"/>
    <x v="6"/>
    <x v="6"/>
    <x v="12"/>
    <x v="12"/>
    <x v="14"/>
    <x v="14"/>
    <n v="21"/>
    <s v="Edranol"/>
    <x v="0"/>
    <x v="0"/>
    <n v="5"/>
    <x v="3"/>
    <n v="1996"/>
    <n v="4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05"/>
    <n v="1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4"/>
    <x v="1"/>
    <n v="2002"/>
    <n v="1.88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2002"/>
    <n v="1.41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4"/>
    <x v="1"/>
    <n v="2002"/>
    <n v="1.41"/>
    <n v="2020"/>
    <n v="2020"/>
  </r>
  <r>
    <x v="1"/>
    <n v="57"/>
    <x v="44"/>
    <x v="44"/>
    <x v="1"/>
    <x v="0"/>
    <x v="0"/>
    <x v="8"/>
    <x v="8"/>
    <x v="10"/>
    <x v="10"/>
    <n v="348"/>
    <s v="Loadel"/>
    <x v="0"/>
    <x v="0"/>
    <n v="4"/>
    <x v="1"/>
    <n v="2000"/>
    <n v="2.9"/>
    <n v="2020"/>
    <n v="2020"/>
  </r>
  <r>
    <x v="1"/>
    <n v="57"/>
    <x v="44"/>
    <x v="44"/>
    <x v="1"/>
    <x v="6"/>
    <x v="6"/>
    <x v="12"/>
    <x v="12"/>
    <x v="14"/>
    <x v="14"/>
    <n v="14"/>
    <s v="Negra De La Cruz"/>
    <x v="2"/>
    <x v="2"/>
    <n v="4"/>
    <x v="1"/>
    <n v="1990"/>
    <n v="1.4"/>
    <n v="2020"/>
    <n v="2020"/>
  </r>
  <r>
    <x v="1"/>
    <n v="57"/>
    <x v="44"/>
    <x v="44"/>
    <x v="1"/>
    <x v="5"/>
    <x v="5"/>
    <x v="16"/>
    <x v="16"/>
    <x v="18"/>
    <x v="18"/>
    <n v="2047"/>
    <s v="Tang Gold O Tango"/>
    <x v="0"/>
    <x v="0"/>
    <n v="1"/>
    <x v="0"/>
    <n v="2018"/>
    <n v="6.6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16"/>
    <n v="13.5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4"/>
    <n v="3.2"/>
    <n v="2020"/>
    <n v="2020"/>
  </r>
  <r>
    <x v="1"/>
    <n v="57"/>
    <x v="44"/>
    <x v="44"/>
    <x v="1"/>
    <x v="5"/>
    <x v="5"/>
    <x v="16"/>
    <x v="16"/>
    <x v="18"/>
    <x v="18"/>
    <n v="2612"/>
    <s v="Valley Gold"/>
    <x v="0"/>
    <x v="0"/>
    <n v="1"/>
    <x v="0"/>
    <n v="2019"/>
    <n v="2.8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2019"/>
    <n v="2.15"/>
    <n v="2020"/>
    <n v="2020"/>
  </r>
  <r>
    <x v="1"/>
    <n v="57"/>
    <x v="44"/>
    <x v="44"/>
    <x v="1"/>
    <x v="5"/>
    <x v="5"/>
    <x v="16"/>
    <x v="16"/>
    <x v="18"/>
    <x v="18"/>
    <n v="2612"/>
    <s v="Valley Gold"/>
    <x v="0"/>
    <x v="0"/>
    <n v="1"/>
    <x v="0"/>
    <n v="1994"/>
    <n v="4.3"/>
    <n v="2020"/>
    <n v="2020"/>
  </r>
  <r>
    <x v="1"/>
    <n v="57"/>
    <x v="44"/>
    <x v="44"/>
    <x v="1"/>
    <x v="5"/>
    <x v="5"/>
    <x v="16"/>
    <x v="16"/>
    <x v="18"/>
    <x v="18"/>
    <n v="2612"/>
    <s v="Valley Gold"/>
    <x v="0"/>
    <x v="0"/>
    <n v="1"/>
    <x v="0"/>
    <n v="2019"/>
    <n v="3.2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4"/>
    <n v="3.2"/>
    <n v="2020"/>
    <n v="2020"/>
  </r>
  <r>
    <x v="1"/>
    <n v="57"/>
    <x v="44"/>
    <x v="44"/>
    <x v="1"/>
    <x v="5"/>
    <x v="5"/>
    <x v="16"/>
    <x v="16"/>
    <x v="18"/>
    <x v="18"/>
    <n v="171"/>
    <s v="Clemenules"/>
    <x v="0"/>
    <x v="0"/>
    <n v="1"/>
    <x v="0"/>
    <n v="1994"/>
    <n v="6.8"/>
    <n v="2020"/>
    <n v="2020"/>
  </r>
  <r>
    <x v="1"/>
    <n v="57"/>
    <x v="44"/>
    <x v="44"/>
    <x v="1"/>
    <x v="5"/>
    <x v="5"/>
    <x v="16"/>
    <x v="16"/>
    <x v="18"/>
    <x v="18"/>
    <n v="2047"/>
    <s v="Tang Gold O Tango"/>
    <x v="0"/>
    <x v="0"/>
    <n v="1"/>
    <x v="0"/>
    <n v="2018"/>
    <n v="3.1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4"/>
    <x v="1"/>
    <n v="2003"/>
    <n v="1.2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4"/>
    <x v="1"/>
    <n v="2014"/>
    <n v="0.3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4"/>
    <x v="1"/>
    <n v="2013"/>
    <n v="0.2"/>
    <n v="2020"/>
    <n v="2020"/>
  </r>
  <r>
    <x v="1"/>
    <n v="57"/>
    <x v="44"/>
    <x v="44"/>
    <x v="1"/>
    <x v="5"/>
    <x v="5"/>
    <x v="9"/>
    <x v="9"/>
    <x v="11"/>
    <x v="11"/>
    <n v="165"/>
    <s v="Thomson"/>
    <x v="2"/>
    <x v="2"/>
    <n v="4"/>
    <x v="1"/>
    <n v="1995"/>
    <n v="0.5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9"/>
    <n v="4.5999999999999996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1990"/>
    <n v="15.7"/>
    <n v="2020"/>
    <n v="2020"/>
  </r>
  <r>
    <x v="1"/>
    <n v="57"/>
    <x v="44"/>
    <x v="44"/>
    <x v="1"/>
    <x v="5"/>
    <x v="5"/>
    <x v="16"/>
    <x v="16"/>
    <x v="18"/>
    <x v="18"/>
    <n v="747"/>
    <s v="W.Murcott"/>
    <x v="0"/>
    <x v="0"/>
    <n v="1"/>
    <x v="0"/>
    <n v="2019"/>
    <n v="2.2200000000000002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1990"/>
    <n v="7"/>
    <n v="2020"/>
    <n v="2020"/>
  </r>
  <r>
    <x v="1"/>
    <n v="57"/>
    <x v="44"/>
    <x v="44"/>
    <x v="1"/>
    <x v="6"/>
    <x v="6"/>
    <x v="12"/>
    <x v="12"/>
    <x v="14"/>
    <x v="14"/>
    <n v="21"/>
    <s v="Edranol"/>
    <x v="2"/>
    <x v="2"/>
    <n v="4"/>
    <x v="1"/>
    <n v="1990"/>
    <n v="1"/>
    <n v="2020"/>
    <n v="2020"/>
  </r>
  <r>
    <x v="1"/>
    <n v="57"/>
    <x v="44"/>
    <x v="44"/>
    <x v="1"/>
    <x v="6"/>
    <x v="6"/>
    <x v="12"/>
    <x v="12"/>
    <x v="14"/>
    <x v="14"/>
    <n v="15"/>
    <s v="Fuerte"/>
    <x v="2"/>
    <x v="2"/>
    <n v="4"/>
    <x v="1"/>
    <n v="1990"/>
    <n v="1.55"/>
    <n v="2020"/>
    <n v="2020"/>
  </r>
  <r>
    <x v="1"/>
    <n v="57"/>
    <x v="44"/>
    <x v="44"/>
    <x v="1"/>
    <x v="6"/>
    <x v="6"/>
    <x v="12"/>
    <x v="12"/>
    <x v="14"/>
    <x v="14"/>
    <n v="168"/>
    <s v="Florentina"/>
    <x v="2"/>
    <x v="2"/>
    <n v="4"/>
    <x v="1"/>
    <n v="1960"/>
    <n v="0.53"/>
    <n v="2020"/>
    <n v="2020"/>
  </r>
  <r>
    <x v="1"/>
    <n v="57"/>
    <x v="44"/>
    <x v="44"/>
    <x v="1"/>
    <x v="6"/>
    <x v="6"/>
    <x v="12"/>
    <x v="12"/>
    <x v="14"/>
    <x v="14"/>
    <n v="16"/>
    <s v="Hass"/>
    <x v="2"/>
    <x v="2"/>
    <n v="1"/>
    <x v="0"/>
    <n v="2019"/>
    <n v="2.5"/>
    <n v="2020"/>
    <n v="2020"/>
  </r>
  <r>
    <x v="1"/>
    <n v="57"/>
    <x v="44"/>
    <x v="44"/>
    <x v="1"/>
    <x v="0"/>
    <x v="0"/>
    <x v="8"/>
    <x v="8"/>
    <x v="10"/>
    <x v="10"/>
    <n v="493"/>
    <s v="Ross Peach"/>
    <x v="2"/>
    <x v="2"/>
    <n v="4"/>
    <x v="1"/>
    <n v="2017"/>
    <n v="0.95"/>
    <n v="2020"/>
    <n v="2020"/>
  </r>
  <r>
    <x v="1"/>
    <n v="57"/>
    <x v="44"/>
    <x v="44"/>
    <x v="1"/>
    <x v="0"/>
    <x v="0"/>
    <x v="8"/>
    <x v="8"/>
    <x v="10"/>
    <x v="10"/>
    <n v="404"/>
    <s v="Andross"/>
    <x v="2"/>
    <x v="2"/>
    <n v="4"/>
    <x v="1"/>
    <n v="2017"/>
    <n v="0.35"/>
    <n v="2020"/>
    <n v="2020"/>
  </r>
  <r>
    <x v="1"/>
    <n v="57"/>
    <x v="44"/>
    <x v="44"/>
    <x v="1"/>
    <x v="0"/>
    <x v="0"/>
    <x v="8"/>
    <x v="8"/>
    <x v="10"/>
    <x v="10"/>
    <n v="62"/>
    <s v="Doctor Davis"/>
    <x v="2"/>
    <x v="2"/>
    <n v="4"/>
    <x v="1"/>
    <n v="2003"/>
    <n v="0.22"/>
    <n v="2020"/>
    <n v="2020"/>
  </r>
  <r>
    <x v="1"/>
    <n v="57"/>
    <x v="44"/>
    <x v="44"/>
    <x v="1"/>
    <x v="0"/>
    <x v="0"/>
    <x v="8"/>
    <x v="8"/>
    <x v="10"/>
    <x v="10"/>
    <n v="493"/>
    <s v="Ross Peach"/>
    <x v="2"/>
    <x v="2"/>
    <n v="4"/>
    <x v="1"/>
    <n v="2003"/>
    <n v="0.4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10"/>
    <n v="1.1000000000000001"/>
    <n v="2020"/>
    <n v="2020"/>
  </r>
  <r>
    <x v="1"/>
    <n v="57"/>
    <x v="44"/>
    <x v="44"/>
    <x v="1"/>
    <x v="2"/>
    <x v="2"/>
    <x v="2"/>
    <x v="2"/>
    <x v="2"/>
    <x v="2"/>
    <n v="66"/>
    <s v="Superior Seedless"/>
    <x v="0"/>
    <x v="0"/>
    <n v="1"/>
    <x v="0"/>
    <n v="2005"/>
    <n v="1.52"/>
    <n v="2020"/>
    <n v="2020"/>
  </r>
  <r>
    <x v="1"/>
    <n v="57"/>
    <x v="44"/>
    <x v="44"/>
    <x v="1"/>
    <x v="2"/>
    <x v="2"/>
    <x v="2"/>
    <x v="2"/>
    <x v="2"/>
    <x v="2"/>
    <n v="69"/>
    <s v="Crimpson Seedless"/>
    <x v="0"/>
    <x v="0"/>
    <n v="1"/>
    <x v="0"/>
    <n v="2017"/>
    <n v="1.26"/>
    <n v="2020"/>
    <n v="2020"/>
  </r>
  <r>
    <x v="1"/>
    <n v="57"/>
    <x v="44"/>
    <x v="44"/>
    <x v="1"/>
    <x v="2"/>
    <x v="2"/>
    <x v="2"/>
    <x v="2"/>
    <x v="2"/>
    <x v="2"/>
    <n v="71"/>
    <s v="Redglobe"/>
    <x v="0"/>
    <x v="0"/>
    <n v="1"/>
    <x v="0"/>
    <n v="2007"/>
    <n v="1.3"/>
    <n v="2020"/>
    <n v="2020"/>
  </r>
  <r>
    <x v="1"/>
    <n v="57"/>
    <x v="44"/>
    <x v="44"/>
    <x v="1"/>
    <x v="5"/>
    <x v="5"/>
    <x v="16"/>
    <x v="16"/>
    <x v="18"/>
    <x v="18"/>
    <n v="2047"/>
    <s v="Tang Gold O Tango"/>
    <x v="0"/>
    <x v="0"/>
    <n v="1"/>
    <x v="0"/>
    <n v="2019"/>
    <n v="2.7"/>
    <n v="2020"/>
    <n v="2020"/>
  </r>
  <r>
    <x v="1"/>
    <n v="57"/>
    <x v="44"/>
    <x v="44"/>
    <x v="1"/>
    <x v="0"/>
    <x v="0"/>
    <x v="8"/>
    <x v="8"/>
    <x v="10"/>
    <x v="10"/>
    <n v="404"/>
    <s v="Andross"/>
    <x v="2"/>
    <x v="2"/>
    <n v="4"/>
    <x v="1"/>
    <n v="2010"/>
    <n v="0.35"/>
    <n v="2020"/>
    <n v="2020"/>
  </r>
  <r>
    <x v="1"/>
    <n v="57"/>
    <x v="44"/>
    <x v="44"/>
    <x v="1"/>
    <x v="1"/>
    <x v="1"/>
    <x v="1"/>
    <x v="1"/>
    <x v="1"/>
    <x v="1"/>
    <n v="34"/>
    <s v="Serr"/>
    <x v="0"/>
    <x v="0"/>
    <n v="1"/>
    <x v="0"/>
    <n v="1990"/>
    <n v="2.85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4"/>
    <x v="1"/>
    <n v="2012"/>
    <n v="0.4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4"/>
    <x v="1"/>
    <n v="2012"/>
    <n v="0.3"/>
    <n v="2020"/>
    <n v="2020"/>
  </r>
  <r>
    <x v="1"/>
    <n v="57"/>
    <x v="44"/>
    <x v="44"/>
    <x v="1"/>
    <x v="2"/>
    <x v="2"/>
    <x v="2"/>
    <x v="2"/>
    <x v="2"/>
    <x v="2"/>
    <n v="71"/>
    <s v="Redglobe"/>
    <x v="2"/>
    <x v="2"/>
    <n v="4"/>
    <x v="1"/>
    <n v="2004"/>
    <n v="1.8"/>
    <n v="2020"/>
    <n v="2020"/>
  </r>
  <r>
    <x v="1"/>
    <n v="57"/>
    <x v="44"/>
    <x v="44"/>
    <x v="1"/>
    <x v="2"/>
    <x v="2"/>
    <x v="2"/>
    <x v="2"/>
    <x v="2"/>
    <x v="2"/>
    <n v="376"/>
    <s v="Ruby Seedless"/>
    <x v="2"/>
    <x v="2"/>
    <n v="4"/>
    <x v="1"/>
    <n v="2006"/>
    <n v="2.2999999999999998"/>
    <n v="2020"/>
    <n v="2020"/>
  </r>
  <r>
    <x v="1"/>
    <n v="57"/>
    <x v="44"/>
    <x v="44"/>
    <x v="1"/>
    <x v="2"/>
    <x v="2"/>
    <x v="2"/>
    <x v="2"/>
    <x v="2"/>
    <x v="2"/>
    <n v="69"/>
    <s v="Crimpson Seedless"/>
    <x v="2"/>
    <x v="2"/>
    <n v="4"/>
    <x v="1"/>
    <n v="2006"/>
    <n v="0.8"/>
    <n v="2020"/>
    <n v="2020"/>
  </r>
  <r>
    <x v="1"/>
    <n v="57"/>
    <x v="45"/>
    <x v="45"/>
    <x v="1"/>
    <x v="0"/>
    <x v="0"/>
    <x v="0"/>
    <x v="0"/>
    <x v="0"/>
    <x v="0"/>
    <n v="85"/>
    <s v="Brooks"/>
    <x v="0"/>
    <x v="0"/>
    <n v="4"/>
    <x v="1"/>
    <n v="2006"/>
    <n v="3.11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2"/>
    <n v="5.15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3"/>
    <n v="0.4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2"/>
    <n v="1.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9"/>
    <n v="4.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1"/>
    <n v="1.9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7"/>
    <n v="8.300000000000000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2"/>
    <n v="2.37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2"/>
    <n v="4.0999999999999996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03"/>
    <n v="1.93"/>
    <n v="2020"/>
    <n v="2020"/>
  </r>
  <r>
    <x v="1"/>
    <n v="57"/>
    <x v="45"/>
    <x v="45"/>
    <x v="1"/>
    <x v="0"/>
    <x v="0"/>
    <x v="0"/>
    <x v="0"/>
    <x v="0"/>
    <x v="0"/>
    <n v="81"/>
    <s v="Santina"/>
    <x v="0"/>
    <x v="0"/>
    <n v="4"/>
    <x v="1"/>
    <n v="2003"/>
    <n v="1.63"/>
    <n v="2020"/>
    <n v="2020"/>
  </r>
  <r>
    <x v="1"/>
    <n v="57"/>
    <x v="45"/>
    <x v="45"/>
    <x v="1"/>
    <x v="3"/>
    <x v="3"/>
    <x v="18"/>
    <x v="18"/>
    <x v="20"/>
    <x v="20"/>
    <n v="273"/>
    <s v="Corona"/>
    <x v="0"/>
    <x v="0"/>
    <n v="1"/>
    <x v="0"/>
    <n v="2016"/>
    <n v="2.2000000000000002"/>
    <n v="2020"/>
    <n v="2020"/>
  </r>
  <r>
    <x v="1"/>
    <n v="57"/>
    <x v="45"/>
    <x v="45"/>
    <x v="1"/>
    <x v="3"/>
    <x v="3"/>
    <x v="18"/>
    <x v="18"/>
    <x v="20"/>
    <x v="20"/>
    <n v="758"/>
    <s v="Roxio"/>
    <x v="0"/>
    <x v="0"/>
    <n v="1"/>
    <x v="0"/>
    <n v="2016"/>
    <n v="1.8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03"/>
    <n v="0.96"/>
    <n v="2020"/>
    <n v="2020"/>
  </r>
  <r>
    <x v="1"/>
    <n v="57"/>
    <x v="45"/>
    <x v="45"/>
    <x v="1"/>
    <x v="0"/>
    <x v="0"/>
    <x v="8"/>
    <x v="8"/>
    <x v="10"/>
    <x v="10"/>
    <n v="382"/>
    <s v="Everts"/>
    <x v="0"/>
    <x v="0"/>
    <n v="1"/>
    <x v="0"/>
    <n v="2003"/>
    <n v="1.59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3"/>
    <n v="0.96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03"/>
    <n v="0.7"/>
    <n v="2020"/>
    <n v="2020"/>
  </r>
  <r>
    <x v="1"/>
    <n v="57"/>
    <x v="45"/>
    <x v="45"/>
    <x v="1"/>
    <x v="0"/>
    <x v="0"/>
    <x v="0"/>
    <x v="0"/>
    <x v="0"/>
    <x v="0"/>
    <n v="85"/>
    <s v="Brooks"/>
    <x v="0"/>
    <x v="0"/>
    <n v="4"/>
    <x v="1"/>
    <n v="2006"/>
    <n v="5.26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8"/>
    <n v="1.37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8"/>
    <n v="4.730000000000000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0"/>
    <n v="2.7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8"/>
    <n v="2.9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0"/>
    <n v="2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6"/>
    <n v="0.3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7"/>
    <n v="0.78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7"/>
    <n v="0.7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3"/>
    <n v="0.5600000000000000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7"/>
    <n v="1.1399999999999999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9"/>
    <n v="0.99"/>
    <n v="2020"/>
    <n v="2020"/>
  </r>
  <r>
    <x v="1"/>
    <n v="57"/>
    <x v="45"/>
    <x v="45"/>
    <x v="1"/>
    <x v="6"/>
    <x v="6"/>
    <x v="12"/>
    <x v="12"/>
    <x v="14"/>
    <x v="14"/>
    <n v="14"/>
    <s v="Negra De La Cruz"/>
    <x v="0"/>
    <x v="0"/>
    <n v="4"/>
    <x v="1"/>
    <n v="2008"/>
    <n v="0.57999999999999996"/>
    <n v="2020"/>
    <n v="2020"/>
  </r>
  <r>
    <x v="1"/>
    <n v="57"/>
    <x v="45"/>
    <x v="45"/>
    <x v="1"/>
    <x v="6"/>
    <x v="6"/>
    <x v="12"/>
    <x v="12"/>
    <x v="14"/>
    <x v="14"/>
    <n v="21"/>
    <s v="Edranol"/>
    <x v="0"/>
    <x v="0"/>
    <n v="4"/>
    <x v="1"/>
    <n v="2008"/>
    <n v="0.57999999999999996"/>
    <n v="2020"/>
    <n v="2020"/>
  </r>
  <r>
    <x v="1"/>
    <n v="57"/>
    <x v="45"/>
    <x v="45"/>
    <x v="1"/>
    <x v="6"/>
    <x v="6"/>
    <x v="12"/>
    <x v="12"/>
    <x v="14"/>
    <x v="14"/>
    <n v="16"/>
    <s v="Hass"/>
    <x v="0"/>
    <x v="0"/>
    <n v="4"/>
    <x v="1"/>
    <n v="2008"/>
    <n v="0.57999999999999996"/>
    <n v="2020"/>
    <n v="2020"/>
  </r>
  <r>
    <x v="1"/>
    <n v="57"/>
    <x v="45"/>
    <x v="45"/>
    <x v="1"/>
    <x v="6"/>
    <x v="6"/>
    <x v="12"/>
    <x v="12"/>
    <x v="14"/>
    <x v="14"/>
    <n v="16"/>
    <s v="Hass"/>
    <x v="0"/>
    <x v="0"/>
    <n v="4"/>
    <x v="1"/>
    <n v="2008"/>
    <n v="0.4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2"/>
    <n v="2.6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5"/>
    <n v="1.17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10"/>
    <n v="9.4499999999999993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11"/>
    <n v="2.78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04"/>
    <n v="1.2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4"/>
    <n v="1.31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19"/>
    <n v="3.26"/>
    <n v="2020"/>
    <n v="2020"/>
  </r>
  <r>
    <x v="1"/>
    <n v="57"/>
    <x v="45"/>
    <x v="45"/>
    <x v="1"/>
    <x v="0"/>
    <x v="0"/>
    <x v="5"/>
    <x v="5"/>
    <x v="6"/>
    <x v="6"/>
    <n v="318"/>
    <s v="Tilton"/>
    <x v="0"/>
    <x v="0"/>
    <n v="4"/>
    <x v="1"/>
    <n v="1996"/>
    <n v="2.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5"/>
    <n v="1.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1"/>
    <x v="0"/>
    <n v="2018"/>
    <n v="1.2"/>
    <n v="2020"/>
    <n v="2020"/>
  </r>
  <r>
    <x v="1"/>
    <n v="57"/>
    <x v="45"/>
    <x v="45"/>
    <x v="1"/>
    <x v="5"/>
    <x v="5"/>
    <x v="15"/>
    <x v="15"/>
    <x v="17"/>
    <x v="17"/>
    <n v="7"/>
    <s v="Genova"/>
    <x v="0"/>
    <x v="0"/>
    <n v="1"/>
    <x v="0"/>
    <n v="2019"/>
    <n v="0.5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5.08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1"/>
    <x v="0"/>
    <n v="2006"/>
    <n v="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4"/>
    <n v="0.9"/>
    <n v="2020"/>
    <n v="2020"/>
  </r>
  <r>
    <x v="1"/>
    <n v="57"/>
    <x v="45"/>
    <x v="45"/>
    <x v="1"/>
    <x v="0"/>
    <x v="0"/>
    <x v="8"/>
    <x v="8"/>
    <x v="10"/>
    <x v="10"/>
    <n v="480"/>
    <s v="Klamtt"/>
    <x v="0"/>
    <x v="0"/>
    <n v="1"/>
    <x v="0"/>
    <n v="2006"/>
    <n v="1.61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2"/>
    <n v="1.1399999999999999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18"/>
    <n v="1.4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4.12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6"/>
    <n v="3.1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0"/>
    <n v="3.4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9"/>
    <n v="1.5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9"/>
    <n v="1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9"/>
    <n v="1.6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9"/>
    <n v="0.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0"/>
    <n v="0.9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10"/>
    <n v="1.73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9"/>
    <n v="0.6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9"/>
    <n v="0.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5"/>
    <n v="0.6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1"/>
    <n v="7.5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04"/>
    <n v="3.4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6"/>
    <n v="3.1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03"/>
    <n v="7.78"/>
    <n v="2020"/>
    <n v="2020"/>
  </r>
  <r>
    <x v="1"/>
    <n v="57"/>
    <x v="45"/>
    <x v="45"/>
    <x v="1"/>
    <x v="2"/>
    <x v="2"/>
    <x v="2"/>
    <x v="2"/>
    <x v="2"/>
    <x v="2"/>
    <n v="71"/>
    <s v="Redglobe"/>
    <x v="0"/>
    <x v="0"/>
    <n v="1"/>
    <x v="0"/>
    <n v="2006"/>
    <n v="3.59"/>
    <n v="2020"/>
    <n v="2020"/>
  </r>
  <r>
    <x v="1"/>
    <n v="57"/>
    <x v="45"/>
    <x v="45"/>
    <x v="1"/>
    <x v="2"/>
    <x v="2"/>
    <x v="2"/>
    <x v="2"/>
    <x v="2"/>
    <x v="2"/>
    <n v="71"/>
    <s v="Redglobe"/>
    <x v="0"/>
    <x v="0"/>
    <n v="1"/>
    <x v="0"/>
    <n v="2006"/>
    <n v="3.35"/>
    <n v="2020"/>
    <n v="2020"/>
  </r>
  <r>
    <x v="1"/>
    <n v="57"/>
    <x v="45"/>
    <x v="45"/>
    <x v="1"/>
    <x v="2"/>
    <x v="2"/>
    <x v="2"/>
    <x v="2"/>
    <x v="2"/>
    <x v="2"/>
    <n v="71"/>
    <s v="Redglobe"/>
    <x v="0"/>
    <x v="0"/>
    <n v="1"/>
    <x v="0"/>
    <n v="2006"/>
    <n v="2.2000000000000002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1"/>
    <x v="0"/>
    <n v="2004"/>
    <n v="1.8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4"/>
    <n v="2.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4"/>
    <n v="2.27"/>
    <n v="2020"/>
    <n v="2020"/>
  </r>
  <r>
    <x v="1"/>
    <n v="57"/>
    <x v="45"/>
    <x v="45"/>
    <x v="1"/>
    <x v="0"/>
    <x v="0"/>
    <x v="8"/>
    <x v="8"/>
    <x v="10"/>
    <x v="10"/>
    <n v="480"/>
    <s v="Klamtt"/>
    <x v="0"/>
    <x v="0"/>
    <n v="1"/>
    <x v="0"/>
    <n v="2006"/>
    <n v="1.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4"/>
    <n v="1.3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1.1000000000000001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2"/>
    <n v="0.76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05"/>
    <n v="2.36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2"/>
    <n v="0.35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2"/>
    <n v="0.7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7"/>
    <n v="0.84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7"/>
    <n v="1.53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07"/>
    <n v="0.8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7"/>
    <n v="0.3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5"/>
    <n v="1.120000000000000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2"/>
    <n v="0.8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5"/>
    <n v="1.5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1.21"/>
    <n v="2020"/>
    <n v="2020"/>
  </r>
  <r>
    <x v="1"/>
    <n v="57"/>
    <x v="45"/>
    <x v="45"/>
    <x v="1"/>
    <x v="0"/>
    <x v="0"/>
    <x v="5"/>
    <x v="5"/>
    <x v="6"/>
    <x v="6"/>
    <n v="319"/>
    <s v="Katy"/>
    <x v="2"/>
    <x v="2"/>
    <n v="4"/>
    <x v="1"/>
    <n v="2003"/>
    <n v="0.44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05"/>
    <n v="1.07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05"/>
    <n v="0.82"/>
    <n v="2020"/>
    <n v="2020"/>
  </r>
  <r>
    <x v="1"/>
    <n v="57"/>
    <x v="45"/>
    <x v="45"/>
    <x v="1"/>
    <x v="2"/>
    <x v="2"/>
    <x v="2"/>
    <x v="2"/>
    <x v="2"/>
    <x v="2"/>
    <n v="537"/>
    <s v="Perlon"/>
    <x v="2"/>
    <x v="2"/>
    <n v="1"/>
    <x v="0"/>
    <n v="2016"/>
    <n v="0.81"/>
    <n v="2020"/>
    <n v="2020"/>
  </r>
  <r>
    <x v="1"/>
    <n v="57"/>
    <x v="45"/>
    <x v="45"/>
    <x v="1"/>
    <x v="2"/>
    <x v="2"/>
    <x v="2"/>
    <x v="2"/>
    <x v="2"/>
    <x v="2"/>
    <n v="65"/>
    <s v="Flame Seedless"/>
    <x v="2"/>
    <x v="2"/>
    <n v="1"/>
    <x v="0"/>
    <n v="2016"/>
    <n v="1.21"/>
    <n v="2020"/>
    <n v="2020"/>
  </r>
  <r>
    <x v="1"/>
    <n v="57"/>
    <x v="45"/>
    <x v="45"/>
    <x v="1"/>
    <x v="2"/>
    <x v="2"/>
    <x v="2"/>
    <x v="2"/>
    <x v="2"/>
    <x v="2"/>
    <n v="65"/>
    <s v="Flame Seedless"/>
    <x v="2"/>
    <x v="2"/>
    <n v="1"/>
    <x v="0"/>
    <n v="2016"/>
    <n v="0.7"/>
    <n v="2020"/>
    <n v="2020"/>
  </r>
  <r>
    <x v="1"/>
    <n v="57"/>
    <x v="45"/>
    <x v="45"/>
    <x v="1"/>
    <x v="2"/>
    <x v="2"/>
    <x v="2"/>
    <x v="2"/>
    <x v="2"/>
    <x v="2"/>
    <n v="65"/>
    <s v="Flame Seedless"/>
    <x v="2"/>
    <x v="2"/>
    <n v="1"/>
    <x v="0"/>
    <n v="2016"/>
    <n v="3.0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1.2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0"/>
    <n v="3.2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6"/>
    <n v="1.129999999999999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6"/>
    <n v="0.5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1"/>
    <n v="1.06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11"/>
    <n v="0.9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4"/>
    <n v="3.31"/>
    <n v="2020"/>
    <n v="2020"/>
  </r>
  <r>
    <x v="1"/>
    <n v="57"/>
    <x v="45"/>
    <x v="45"/>
    <x v="1"/>
    <x v="2"/>
    <x v="2"/>
    <x v="2"/>
    <x v="2"/>
    <x v="2"/>
    <x v="2"/>
    <n v="71"/>
    <s v="Redglobe"/>
    <x v="0"/>
    <x v="0"/>
    <n v="1"/>
    <x v="0"/>
    <n v="2004"/>
    <n v="3.71"/>
    <n v="2020"/>
    <n v="2020"/>
  </r>
  <r>
    <x v="1"/>
    <n v="57"/>
    <x v="45"/>
    <x v="45"/>
    <x v="1"/>
    <x v="2"/>
    <x v="2"/>
    <x v="2"/>
    <x v="2"/>
    <x v="2"/>
    <x v="2"/>
    <n v="68"/>
    <s v="Autumn Royal"/>
    <x v="0"/>
    <x v="0"/>
    <n v="1"/>
    <x v="0"/>
    <n v="2016"/>
    <n v="4.05"/>
    <n v="2020"/>
    <n v="2020"/>
  </r>
  <r>
    <x v="1"/>
    <n v="57"/>
    <x v="45"/>
    <x v="45"/>
    <x v="1"/>
    <x v="2"/>
    <x v="2"/>
    <x v="2"/>
    <x v="2"/>
    <x v="2"/>
    <x v="2"/>
    <n v="68"/>
    <s v="Autumn Royal"/>
    <x v="0"/>
    <x v="0"/>
    <n v="1"/>
    <x v="0"/>
    <n v="2016"/>
    <n v="3.9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08"/>
    <n v="2.8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2.13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8"/>
    <n v="10.2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2"/>
    <n v="2.4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6"/>
    <n v="0.2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6"/>
    <n v="0.54"/>
    <n v="2020"/>
    <n v="2020"/>
  </r>
  <r>
    <x v="1"/>
    <n v="57"/>
    <x v="45"/>
    <x v="45"/>
    <x v="1"/>
    <x v="1"/>
    <x v="1"/>
    <x v="11"/>
    <x v="11"/>
    <x v="13"/>
    <x v="13"/>
    <n v="18"/>
    <s v="Carmel"/>
    <x v="2"/>
    <x v="2"/>
    <n v="1"/>
    <x v="0"/>
    <n v="2018"/>
    <n v="0.64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2"/>
    <x v="2"/>
    <n v="1"/>
    <x v="0"/>
    <n v="2018"/>
    <n v="5.26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6"/>
    <n v="0.48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06"/>
    <n v="2.220000000000000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0.68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1"/>
    <x v="0"/>
    <n v="2003"/>
    <n v="4.7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1"/>
    <n v="1.1599999999999999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3"/>
    <n v="0.2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3"/>
    <n v="0.4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4"/>
    <n v="0.75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4"/>
    <n v="1.5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4"/>
    <n v="1.7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4"/>
    <n v="0.6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7"/>
    <n v="0.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2.68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1"/>
    <x v="0"/>
    <n v="2003"/>
    <n v="2.4300000000000002"/>
    <n v="2020"/>
    <n v="2020"/>
  </r>
  <r>
    <x v="1"/>
    <n v="57"/>
    <x v="45"/>
    <x v="45"/>
    <x v="1"/>
    <x v="0"/>
    <x v="0"/>
    <x v="5"/>
    <x v="5"/>
    <x v="6"/>
    <x v="6"/>
    <n v="389"/>
    <s v="Dina"/>
    <x v="0"/>
    <x v="0"/>
    <n v="4"/>
    <x v="1"/>
    <n v="2000"/>
    <n v="0.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1"/>
    <n v="6"/>
    <n v="2020"/>
    <n v="2020"/>
  </r>
  <r>
    <x v="1"/>
    <n v="57"/>
    <x v="45"/>
    <x v="45"/>
    <x v="1"/>
    <x v="1"/>
    <x v="1"/>
    <x v="11"/>
    <x v="11"/>
    <x v="13"/>
    <x v="13"/>
    <n v="18"/>
    <s v="Carmel"/>
    <x v="0"/>
    <x v="0"/>
    <n v="4"/>
    <x v="1"/>
    <n v="2015"/>
    <n v="0.54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1"/>
    <x v="0"/>
    <n v="2003"/>
    <n v="1.1299999999999999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1"/>
    <x v="0"/>
    <n v="2003"/>
    <n v="1.9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1"/>
    <n v="7.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9"/>
    <n v="1.4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5"/>
    <n v="1.32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7"/>
    <n v="1.4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5"/>
    <n v="0.3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3"/>
    <n v="1.92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4"/>
    <x v="1"/>
    <n v="2014"/>
    <n v="2.7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6"/>
    <n v="0.81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5"/>
    <n v="0.85"/>
    <n v="2020"/>
    <n v="2020"/>
  </r>
  <r>
    <x v="1"/>
    <n v="57"/>
    <x v="45"/>
    <x v="45"/>
    <x v="1"/>
    <x v="0"/>
    <x v="0"/>
    <x v="8"/>
    <x v="8"/>
    <x v="10"/>
    <x v="10"/>
    <n v="480"/>
    <s v="Klamtt"/>
    <x v="2"/>
    <x v="2"/>
    <n v="1"/>
    <x v="0"/>
    <n v="2003"/>
    <n v="4.47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3"/>
    <n v="0.5799999999999999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0.7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1995"/>
    <n v="0.67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1996"/>
    <n v="1.42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1998"/>
    <n v="0.55000000000000004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1998"/>
    <n v="0.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3"/>
    <n v="0.6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3"/>
    <n v="0.27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01"/>
    <n v="0.48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01"/>
    <n v="0.73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5"/>
    <n v="0.3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6"/>
    <n v="1.5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1"/>
    <n v="8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0"/>
    <x v="0"/>
    <n v="4"/>
    <x v="1"/>
    <n v="2015"/>
    <n v="8.800000000000000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0"/>
    <n v="0.2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0"/>
    <n v="0.5699999999999999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5"/>
    <n v="0.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7"/>
    <n v="0.3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5"/>
    <n v="0.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9"/>
    <n v="0.93"/>
    <n v="2020"/>
    <n v="2020"/>
  </r>
  <r>
    <x v="1"/>
    <n v="57"/>
    <x v="45"/>
    <x v="45"/>
    <x v="1"/>
    <x v="1"/>
    <x v="1"/>
    <x v="11"/>
    <x v="11"/>
    <x v="13"/>
    <x v="13"/>
    <n v="746"/>
    <s v="Fritz"/>
    <x v="0"/>
    <x v="0"/>
    <n v="4"/>
    <x v="1"/>
    <n v="2015"/>
    <n v="0.14000000000000001"/>
    <n v="2020"/>
    <n v="2020"/>
  </r>
  <r>
    <x v="1"/>
    <n v="57"/>
    <x v="45"/>
    <x v="45"/>
    <x v="1"/>
    <x v="1"/>
    <x v="1"/>
    <x v="11"/>
    <x v="11"/>
    <x v="13"/>
    <x v="13"/>
    <n v="18"/>
    <s v="Carmel"/>
    <x v="0"/>
    <x v="0"/>
    <n v="4"/>
    <x v="1"/>
    <n v="2015"/>
    <n v="0.14000000000000001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0"/>
    <x v="0"/>
    <n v="4"/>
    <x v="1"/>
    <n v="2015"/>
    <n v="2.29"/>
    <n v="2020"/>
    <n v="2020"/>
  </r>
  <r>
    <x v="1"/>
    <n v="57"/>
    <x v="45"/>
    <x v="45"/>
    <x v="1"/>
    <x v="1"/>
    <x v="1"/>
    <x v="11"/>
    <x v="11"/>
    <x v="13"/>
    <x v="13"/>
    <n v="746"/>
    <s v="Fritz"/>
    <x v="0"/>
    <x v="0"/>
    <n v="4"/>
    <x v="1"/>
    <n v="2015"/>
    <n v="0.54"/>
    <n v="2020"/>
    <n v="2020"/>
  </r>
  <r>
    <x v="1"/>
    <n v="57"/>
    <x v="45"/>
    <x v="45"/>
    <x v="1"/>
    <x v="0"/>
    <x v="0"/>
    <x v="5"/>
    <x v="5"/>
    <x v="6"/>
    <x v="6"/>
    <n v="389"/>
    <s v="Dina"/>
    <x v="0"/>
    <x v="0"/>
    <n v="4"/>
    <x v="1"/>
    <n v="2013"/>
    <n v="0.6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2"/>
    <n v="0.2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4"/>
    <n v="0.81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4"/>
    <n v="2.4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4"/>
    <n v="3.67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4"/>
    <n v="3.18"/>
    <n v="2020"/>
    <n v="2020"/>
  </r>
  <r>
    <x v="1"/>
    <n v="57"/>
    <x v="45"/>
    <x v="45"/>
    <x v="1"/>
    <x v="2"/>
    <x v="2"/>
    <x v="2"/>
    <x v="2"/>
    <x v="2"/>
    <x v="2"/>
    <n v="68"/>
    <s v="Autumn Royal"/>
    <x v="0"/>
    <x v="0"/>
    <n v="1"/>
    <x v="0"/>
    <n v="2015"/>
    <n v="3.87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4"/>
    <n v="3.15"/>
    <n v="2020"/>
    <n v="2020"/>
  </r>
  <r>
    <x v="1"/>
    <n v="57"/>
    <x v="45"/>
    <x v="45"/>
    <x v="1"/>
    <x v="2"/>
    <x v="2"/>
    <x v="2"/>
    <x v="2"/>
    <x v="2"/>
    <x v="2"/>
    <n v="663"/>
    <s v="Sweet Celabration"/>
    <x v="0"/>
    <x v="0"/>
    <n v="1"/>
    <x v="0"/>
    <n v="2018"/>
    <n v="3.4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2.15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10"/>
    <n v="1.3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2"/>
    <n v="1.100000000000000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5"/>
    <n v="0.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8"/>
    <n v="0.45"/>
    <n v="2020"/>
    <n v="2020"/>
  </r>
  <r>
    <x v="1"/>
    <n v="57"/>
    <x v="45"/>
    <x v="45"/>
    <x v="1"/>
    <x v="5"/>
    <x v="5"/>
    <x v="16"/>
    <x v="16"/>
    <x v="18"/>
    <x v="18"/>
    <n v="1409"/>
    <s v="Oronules"/>
    <x v="0"/>
    <x v="0"/>
    <n v="1"/>
    <x v="0"/>
    <n v="2016"/>
    <n v="7.2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6"/>
    <n v="0.4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1"/>
    <n v="9.949999999999999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1"/>
    <n v="2020"/>
    <n v="2020"/>
  </r>
  <r>
    <x v="1"/>
    <n v="57"/>
    <x v="45"/>
    <x v="45"/>
    <x v="1"/>
    <x v="2"/>
    <x v="2"/>
    <x v="2"/>
    <x v="2"/>
    <x v="2"/>
    <x v="2"/>
    <n v="1408"/>
    <s v="Krissy"/>
    <x v="0"/>
    <x v="0"/>
    <n v="1"/>
    <x v="0"/>
    <n v="2016"/>
    <n v="2.65"/>
    <n v="2020"/>
    <n v="2020"/>
  </r>
  <r>
    <x v="1"/>
    <n v="57"/>
    <x v="45"/>
    <x v="45"/>
    <x v="1"/>
    <x v="2"/>
    <x v="2"/>
    <x v="2"/>
    <x v="2"/>
    <x v="2"/>
    <x v="2"/>
    <n v="121"/>
    <s v="Timco"/>
    <x v="0"/>
    <x v="0"/>
    <n v="1"/>
    <x v="0"/>
    <n v="2013"/>
    <n v="5.3"/>
    <n v="2020"/>
    <n v="2020"/>
  </r>
  <r>
    <x v="1"/>
    <n v="57"/>
    <x v="45"/>
    <x v="45"/>
    <x v="1"/>
    <x v="2"/>
    <x v="2"/>
    <x v="2"/>
    <x v="2"/>
    <x v="2"/>
    <x v="2"/>
    <n v="2258"/>
    <s v="Arra 28"/>
    <x v="0"/>
    <x v="0"/>
    <n v="1"/>
    <x v="0"/>
    <n v="2017"/>
    <n v="5.4"/>
    <n v="2020"/>
    <n v="2020"/>
  </r>
  <r>
    <x v="1"/>
    <n v="57"/>
    <x v="45"/>
    <x v="45"/>
    <x v="1"/>
    <x v="2"/>
    <x v="2"/>
    <x v="2"/>
    <x v="2"/>
    <x v="2"/>
    <x v="2"/>
    <n v="652"/>
    <s v="Magenta"/>
    <x v="0"/>
    <x v="0"/>
    <n v="1"/>
    <x v="0"/>
    <n v="2016"/>
    <n v="5.56"/>
    <n v="2020"/>
    <n v="2020"/>
  </r>
  <r>
    <x v="1"/>
    <n v="57"/>
    <x v="45"/>
    <x v="45"/>
    <x v="1"/>
    <x v="5"/>
    <x v="5"/>
    <x v="16"/>
    <x v="16"/>
    <x v="18"/>
    <x v="18"/>
    <n v="185"/>
    <s v="Orogrande"/>
    <x v="0"/>
    <x v="0"/>
    <n v="1"/>
    <x v="0"/>
    <n v="2016"/>
    <n v="11.5"/>
    <n v="2020"/>
    <n v="2020"/>
  </r>
  <r>
    <x v="1"/>
    <n v="57"/>
    <x v="45"/>
    <x v="45"/>
    <x v="1"/>
    <x v="2"/>
    <x v="2"/>
    <x v="2"/>
    <x v="2"/>
    <x v="2"/>
    <x v="2"/>
    <n v="1408"/>
    <s v="Krissy"/>
    <x v="0"/>
    <x v="0"/>
    <n v="1"/>
    <x v="0"/>
    <n v="2016"/>
    <n v="2.85"/>
    <n v="2020"/>
    <n v="2020"/>
  </r>
  <r>
    <x v="1"/>
    <n v="57"/>
    <x v="45"/>
    <x v="45"/>
    <x v="1"/>
    <x v="2"/>
    <x v="2"/>
    <x v="2"/>
    <x v="2"/>
    <x v="2"/>
    <x v="2"/>
    <n v="186"/>
    <s v="Arra 15"/>
    <x v="0"/>
    <x v="0"/>
    <n v="1"/>
    <x v="0"/>
    <n v="2016"/>
    <n v="1.7"/>
    <n v="2020"/>
    <n v="2020"/>
  </r>
  <r>
    <x v="1"/>
    <n v="57"/>
    <x v="45"/>
    <x v="45"/>
    <x v="1"/>
    <x v="2"/>
    <x v="2"/>
    <x v="2"/>
    <x v="2"/>
    <x v="2"/>
    <x v="2"/>
    <n v="2562"/>
    <s v="Arra 19"/>
    <x v="0"/>
    <x v="0"/>
    <n v="1"/>
    <x v="0"/>
    <n v="2016"/>
    <n v="3.5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5"/>
    <n v="0.65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6"/>
    <n v="0.4"/>
    <n v="2020"/>
    <n v="2020"/>
  </r>
  <r>
    <x v="1"/>
    <n v="57"/>
    <x v="45"/>
    <x v="45"/>
    <x v="1"/>
    <x v="5"/>
    <x v="5"/>
    <x v="16"/>
    <x v="16"/>
    <x v="18"/>
    <x v="18"/>
    <n v="1409"/>
    <s v="Oronules"/>
    <x v="0"/>
    <x v="0"/>
    <n v="1"/>
    <x v="0"/>
    <n v="2018"/>
    <n v="4.3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6"/>
    <n v="1.4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3"/>
    <n v="1.48"/>
    <n v="2020"/>
    <n v="2020"/>
  </r>
  <r>
    <x v="1"/>
    <n v="57"/>
    <x v="45"/>
    <x v="45"/>
    <x v="1"/>
    <x v="3"/>
    <x v="3"/>
    <x v="22"/>
    <x v="22"/>
    <x v="24"/>
    <x v="24"/>
    <n v="134"/>
    <s v="Sin Informacion"/>
    <x v="0"/>
    <x v="0"/>
    <n v="1"/>
    <x v="0"/>
    <n v="2017"/>
    <n v="1.0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5.34"/>
    <n v="2020"/>
    <n v="2020"/>
  </r>
  <r>
    <x v="1"/>
    <n v="57"/>
    <x v="45"/>
    <x v="45"/>
    <x v="1"/>
    <x v="0"/>
    <x v="0"/>
    <x v="8"/>
    <x v="8"/>
    <x v="9"/>
    <x v="9"/>
    <n v="472"/>
    <s v="Kurakata"/>
    <x v="2"/>
    <x v="2"/>
    <n v="4"/>
    <x v="1"/>
    <n v="2019"/>
    <n v="0.31"/>
    <n v="2020"/>
    <n v="2020"/>
  </r>
  <r>
    <x v="1"/>
    <n v="57"/>
    <x v="45"/>
    <x v="45"/>
    <x v="1"/>
    <x v="0"/>
    <x v="0"/>
    <x v="3"/>
    <x v="3"/>
    <x v="3"/>
    <x v="3"/>
    <n v="395"/>
    <s v="Early Juan"/>
    <x v="2"/>
    <x v="2"/>
    <n v="4"/>
    <x v="1"/>
    <n v="2015"/>
    <n v="0.6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5"/>
    <n v="3.9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7"/>
    <n v="0.82"/>
    <n v="2020"/>
    <n v="2020"/>
  </r>
  <r>
    <x v="1"/>
    <n v="57"/>
    <x v="45"/>
    <x v="45"/>
    <x v="1"/>
    <x v="0"/>
    <x v="0"/>
    <x v="5"/>
    <x v="5"/>
    <x v="6"/>
    <x v="6"/>
    <n v="319"/>
    <s v="Katy"/>
    <x v="2"/>
    <x v="2"/>
    <n v="4"/>
    <x v="1"/>
    <n v="2005"/>
    <n v="0.8"/>
    <n v="2020"/>
    <n v="2020"/>
  </r>
  <r>
    <x v="1"/>
    <n v="57"/>
    <x v="45"/>
    <x v="45"/>
    <x v="1"/>
    <x v="0"/>
    <x v="0"/>
    <x v="8"/>
    <x v="8"/>
    <x v="10"/>
    <x v="10"/>
    <n v="594"/>
    <s v="Kakama"/>
    <x v="2"/>
    <x v="2"/>
    <n v="4"/>
    <x v="1"/>
    <n v="2015"/>
    <n v="0.84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9"/>
    <n v="0.68"/>
    <n v="2020"/>
    <n v="2020"/>
  </r>
  <r>
    <x v="1"/>
    <n v="57"/>
    <x v="45"/>
    <x v="45"/>
    <x v="1"/>
    <x v="2"/>
    <x v="2"/>
    <x v="2"/>
    <x v="2"/>
    <x v="2"/>
    <x v="2"/>
    <n v="2562"/>
    <s v="Arra 19"/>
    <x v="0"/>
    <x v="0"/>
    <n v="1"/>
    <x v="0"/>
    <n v="2016"/>
    <n v="4.2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6"/>
    <n v="1.18"/>
    <n v="2020"/>
    <n v="2020"/>
  </r>
  <r>
    <x v="1"/>
    <n v="57"/>
    <x v="45"/>
    <x v="45"/>
    <x v="1"/>
    <x v="7"/>
    <x v="7"/>
    <x v="21"/>
    <x v="21"/>
    <x v="23"/>
    <x v="23"/>
    <n v="125"/>
    <s v="Chilena"/>
    <x v="0"/>
    <x v="0"/>
    <n v="4"/>
    <x v="1"/>
    <n v="1998"/>
    <n v="0.5500000000000000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6"/>
    <n v="1.31"/>
    <n v="2020"/>
    <n v="2020"/>
  </r>
  <r>
    <x v="1"/>
    <n v="57"/>
    <x v="45"/>
    <x v="45"/>
    <x v="1"/>
    <x v="0"/>
    <x v="0"/>
    <x v="8"/>
    <x v="8"/>
    <x v="9"/>
    <x v="9"/>
    <n v="472"/>
    <s v="Kurakata"/>
    <x v="0"/>
    <x v="0"/>
    <n v="4"/>
    <x v="1"/>
    <n v="2012"/>
    <n v="0.6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4"/>
    <n v="0.6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4"/>
    <n v="2.2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5"/>
    <n v="1.44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5"/>
    <n v="2.1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7"/>
    <n v="2.5499999999999998"/>
    <n v="2020"/>
    <n v="2020"/>
  </r>
  <r>
    <x v="1"/>
    <n v="57"/>
    <x v="45"/>
    <x v="45"/>
    <x v="1"/>
    <x v="1"/>
    <x v="1"/>
    <x v="1"/>
    <x v="1"/>
    <x v="1"/>
    <x v="1"/>
    <n v="60"/>
    <s v="Chandler"/>
    <x v="5"/>
    <x v="5"/>
    <n v="1"/>
    <x v="0"/>
    <n v="2018"/>
    <n v="7.21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8"/>
    <n v="1.93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5"/>
    <n v="4.6100000000000003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5"/>
    <n v="4.7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7"/>
    <n v="1.1000000000000001"/>
    <n v="2020"/>
    <n v="2020"/>
  </r>
  <r>
    <x v="1"/>
    <n v="57"/>
    <x v="45"/>
    <x v="45"/>
    <x v="1"/>
    <x v="6"/>
    <x v="6"/>
    <x v="12"/>
    <x v="12"/>
    <x v="14"/>
    <x v="14"/>
    <n v="14"/>
    <s v="Negra De La Cruz"/>
    <x v="0"/>
    <x v="0"/>
    <n v="1"/>
    <x v="0"/>
    <n v="2017"/>
    <n v="0.26"/>
    <n v="2020"/>
    <n v="2020"/>
  </r>
  <r>
    <x v="1"/>
    <n v="57"/>
    <x v="45"/>
    <x v="45"/>
    <x v="1"/>
    <x v="5"/>
    <x v="5"/>
    <x v="16"/>
    <x v="16"/>
    <x v="18"/>
    <x v="18"/>
    <n v="1409"/>
    <s v="Oronules"/>
    <x v="0"/>
    <x v="0"/>
    <n v="1"/>
    <x v="0"/>
    <n v="2016"/>
    <n v="2.56"/>
    <n v="2020"/>
    <n v="2020"/>
  </r>
  <r>
    <x v="1"/>
    <n v="57"/>
    <x v="45"/>
    <x v="45"/>
    <x v="1"/>
    <x v="2"/>
    <x v="2"/>
    <x v="2"/>
    <x v="2"/>
    <x v="2"/>
    <x v="2"/>
    <n v="666"/>
    <s v="Arra 29"/>
    <x v="0"/>
    <x v="0"/>
    <n v="1"/>
    <x v="0"/>
    <n v="2017"/>
    <n v="5.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1.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1"/>
    <n v="3.9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5"/>
    <n v="2.35"/>
    <n v="2020"/>
    <n v="2020"/>
  </r>
  <r>
    <x v="1"/>
    <n v="57"/>
    <x v="45"/>
    <x v="45"/>
    <x v="1"/>
    <x v="1"/>
    <x v="1"/>
    <x v="1"/>
    <x v="1"/>
    <x v="1"/>
    <x v="1"/>
    <n v="60"/>
    <s v="Chandler"/>
    <x v="1"/>
    <x v="1"/>
    <n v="4"/>
    <x v="1"/>
    <n v="2014"/>
    <n v="1.1000000000000001"/>
    <n v="2020"/>
    <n v="2020"/>
  </r>
  <r>
    <x v="1"/>
    <n v="57"/>
    <x v="45"/>
    <x v="45"/>
    <x v="1"/>
    <x v="1"/>
    <x v="1"/>
    <x v="1"/>
    <x v="1"/>
    <x v="1"/>
    <x v="1"/>
    <n v="60"/>
    <s v="Chandler"/>
    <x v="1"/>
    <x v="1"/>
    <n v="4"/>
    <x v="1"/>
    <n v="2015"/>
    <n v="2.6"/>
    <n v="2020"/>
    <n v="2020"/>
  </r>
  <r>
    <x v="1"/>
    <n v="57"/>
    <x v="45"/>
    <x v="45"/>
    <x v="1"/>
    <x v="0"/>
    <x v="0"/>
    <x v="8"/>
    <x v="8"/>
    <x v="10"/>
    <x v="10"/>
    <n v="620"/>
    <s v="Hesse"/>
    <x v="0"/>
    <x v="0"/>
    <n v="1"/>
    <x v="0"/>
    <n v="2015"/>
    <n v="0.98"/>
    <n v="2020"/>
    <n v="2020"/>
  </r>
  <r>
    <x v="1"/>
    <n v="57"/>
    <x v="45"/>
    <x v="45"/>
    <x v="1"/>
    <x v="0"/>
    <x v="0"/>
    <x v="8"/>
    <x v="8"/>
    <x v="10"/>
    <x v="10"/>
    <n v="620"/>
    <s v="Hesse"/>
    <x v="0"/>
    <x v="0"/>
    <n v="1"/>
    <x v="0"/>
    <n v="2015"/>
    <n v="0.2"/>
    <n v="2020"/>
    <n v="2020"/>
  </r>
  <r>
    <x v="1"/>
    <n v="57"/>
    <x v="45"/>
    <x v="45"/>
    <x v="1"/>
    <x v="0"/>
    <x v="0"/>
    <x v="8"/>
    <x v="8"/>
    <x v="10"/>
    <x v="10"/>
    <n v="620"/>
    <s v="Hesse"/>
    <x v="0"/>
    <x v="0"/>
    <n v="1"/>
    <x v="0"/>
    <n v="2015"/>
    <n v="0.55000000000000004"/>
    <n v="2020"/>
    <n v="2020"/>
  </r>
  <r>
    <x v="1"/>
    <n v="57"/>
    <x v="45"/>
    <x v="45"/>
    <x v="1"/>
    <x v="0"/>
    <x v="0"/>
    <x v="8"/>
    <x v="8"/>
    <x v="10"/>
    <x v="10"/>
    <n v="620"/>
    <s v="Hesse"/>
    <x v="0"/>
    <x v="0"/>
    <n v="1"/>
    <x v="0"/>
    <n v="2015"/>
    <n v="1.2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6"/>
    <n v="0.55000000000000004"/>
    <n v="2020"/>
    <n v="2020"/>
  </r>
  <r>
    <x v="1"/>
    <n v="57"/>
    <x v="45"/>
    <x v="45"/>
    <x v="1"/>
    <x v="6"/>
    <x v="6"/>
    <x v="12"/>
    <x v="12"/>
    <x v="14"/>
    <x v="14"/>
    <n v="15"/>
    <s v="Fuerte"/>
    <x v="0"/>
    <x v="0"/>
    <n v="1"/>
    <x v="0"/>
    <n v="2017"/>
    <n v="0.26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5"/>
    <n v="0.9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08"/>
    <n v="0.51"/>
    <n v="2020"/>
    <n v="2020"/>
  </r>
  <r>
    <x v="1"/>
    <n v="57"/>
    <x v="45"/>
    <x v="45"/>
    <x v="1"/>
    <x v="6"/>
    <x v="6"/>
    <x v="19"/>
    <x v="19"/>
    <x v="21"/>
    <x v="21"/>
    <n v="24"/>
    <s v="Sevillano"/>
    <x v="0"/>
    <x v="0"/>
    <n v="4"/>
    <x v="1"/>
    <n v="1985"/>
    <n v="2.16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2"/>
    <n v="0.5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4"/>
    <n v="0.74"/>
    <n v="2020"/>
    <n v="2020"/>
  </r>
  <r>
    <x v="1"/>
    <n v="57"/>
    <x v="45"/>
    <x v="45"/>
    <x v="1"/>
    <x v="7"/>
    <x v="7"/>
    <x v="21"/>
    <x v="21"/>
    <x v="23"/>
    <x v="23"/>
    <n v="125"/>
    <s v="Chilena"/>
    <x v="0"/>
    <x v="0"/>
    <n v="4"/>
    <x v="1"/>
    <n v="1997"/>
    <n v="0.97"/>
    <n v="2020"/>
    <n v="2020"/>
  </r>
  <r>
    <x v="1"/>
    <n v="57"/>
    <x v="45"/>
    <x v="45"/>
    <x v="1"/>
    <x v="3"/>
    <x v="3"/>
    <x v="22"/>
    <x v="22"/>
    <x v="24"/>
    <x v="24"/>
    <n v="134"/>
    <s v="Sin Informacion"/>
    <x v="2"/>
    <x v="2"/>
    <n v="4"/>
    <x v="1"/>
    <n v="2010"/>
    <n v="0.63"/>
    <n v="2020"/>
    <n v="2020"/>
  </r>
  <r>
    <x v="1"/>
    <n v="57"/>
    <x v="45"/>
    <x v="45"/>
    <x v="1"/>
    <x v="5"/>
    <x v="5"/>
    <x v="9"/>
    <x v="9"/>
    <x v="11"/>
    <x v="11"/>
    <n v="167"/>
    <s v="Valencia Midknight"/>
    <x v="0"/>
    <x v="0"/>
    <n v="1"/>
    <x v="0"/>
    <n v="2017"/>
    <n v="0.26"/>
    <n v="2020"/>
    <n v="2020"/>
  </r>
  <r>
    <x v="1"/>
    <n v="57"/>
    <x v="45"/>
    <x v="45"/>
    <x v="1"/>
    <x v="5"/>
    <x v="5"/>
    <x v="15"/>
    <x v="15"/>
    <x v="17"/>
    <x v="17"/>
    <n v="7"/>
    <s v="Genova"/>
    <x v="0"/>
    <x v="0"/>
    <n v="1"/>
    <x v="0"/>
    <n v="2017"/>
    <n v="0.2"/>
    <n v="2020"/>
    <n v="2020"/>
  </r>
  <r>
    <x v="1"/>
    <n v="57"/>
    <x v="45"/>
    <x v="45"/>
    <x v="1"/>
    <x v="6"/>
    <x v="6"/>
    <x v="12"/>
    <x v="12"/>
    <x v="14"/>
    <x v="14"/>
    <n v="21"/>
    <s v="Edranol"/>
    <x v="0"/>
    <x v="0"/>
    <n v="1"/>
    <x v="0"/>
    <n v="2017"/>
    <n v="0.6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1.53"/>
    <n v="2020"/>
    <n v="2020"/>
  </r>
  <r>
    <x v="1"/>
    <n v="57"/>
    <x v="45"/>
    <x v="45"/>
    <x v="1"/>
    <x v="6"/>
    <x v="6"/>
    <x v="12"/>
    <x v="12"/>
    <x v="14"/>
    <x v="14"/>
    <n v="168"/>
    <s v="Florentina"/>
    <x v="0"/>
    <x v="0"/>
    <n v="1"/>
    <x v="0"/>
    <n v="2017"/>
    <n v="0.27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4"/>
    <n v="0.2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5"/>
    <n v="0.47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05"/>
    <n v="0.8"/>
    <n v="2020"/>
    <n v="2020"/>
  </r>
  <r>
    <x v="1"/>
    <n v="57"/>
    <x v="45"/>
    <x v="45"/>
    <x v="1"/>
    <x v="1"/>
    <x v="1"/>
    <x v="1"/>
    <x v="1"/>
    <x v="1"/>
    <x v="1"/>
    <n v="60"/>
    <s v="Chandler"/>
    <x v="1"/>
    <x v="1"/>
    <n v="1"/>
    <x v="0"/>
    <n v="2017"/>
    <n v="2.25"/>
    <n v="2020"/>
    <n v="2020"/>
  </r>
  <r>
    <x v="1"/>
    <n v="57"/>
    <x v="45"/>
    <x v="45"/>
    <x v="1"/>
    <x v="6"/>
    <x v="6"/>
    <x v="19"/>
    <x v="19"/>
    <x v="21"/>
    <x v="21"/>
    <n v="26"/>
    <s v="Frantoio"/>
    <x v="0"/>
    <x v="0"/>
    <n v="1"/>
    <x v="0"/>
    <n v="2017"/>
    <n v="0.55000000000000004"/>
    <n v="2020"/>
    <n v="2020"/>
  </r>
  <r>
    <x v="1"/>
    <n v="57"/>
    <x v="45"/>
    <x v="45"/>
    <x v="1"/>
    <x v="2"/>
    <x v="2"/>
    <x v="2"/>
    <x v="2"/>
    <x v="2"/>
    <x v="2"/>
    <n v="671"/>
    <s v="Sweet Globe"/>
    <x v="0"/>
    <x v="0"/>
    <n v="1"/>
    <x v="0"/>
    <n v="2018"/>
    <n v="3.86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5"/>
    <n v="0.47"/>
    <n v="2020"/>
    <n v="2020"/>
  </r>
  <r>
    <x v="1"/>
    <n v="57"/>
    <x v="45"/>
    <x v="45"/>
    <x v="1"/>
    <x v="3"/>
    <x v="3"/>
    <x v="18"/>
    <x v="18"/>
    <x v="20"/>
    <x v="20"/>
    <n v="758"/>
    <s v="Roxio"/>
    <x v="0"/>
    <x v="0"/>
    <n v="1"/>
    <x v="0"/>
    <n v="2017"/>
    <n v="6.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8"/>
    <n v="0.7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0.94"/>
    <n v="2020"/>
    <n v="2020"/>
  </r>
  <r>
    <x v="1"/>
    <n v="57"/>
    <x v="45"/>
    <x v="45"/>
    <x v="1"/>
    <x v="5"/>
    <x v="5"/>
    <x v="16"/>
    <x v="16"/>
    <x v="18"/>
    <x v="18"/>
    <n v="1409"/>
    <s v="Oronules"/>
    <x v="0"/>
    <x v="0"/>
    <n v="1"/>
    <x v="0"/>
    <n v="2016"/>
    <n v="7.32"/>
    <n v="2020"/>
    <n v="2020"/>
  </r>
  <r>
    <x v="1"/>
    <n v="57"/>
    <x v="45"/>
    <x v="45"/>
    <x v="1"/>
    <x v="5"/>
    <x v="5"/>
    <x v="16"/>
    <x v="16"/>
    <x v="18"/>
    <x v="18"/>
    <n v="185"/>
    <s v="Orogrande"/>
    <x v="0"/>
    <x v="0"/>
    <n v="1"/>
    <x v="0"/>
    <n v="2016"/>
    <n v="7.37"/>
    <n v="2020"/>
    <n v="2020"/>
  </r>
  <r>
    <x v="1"/>
    <n v="57"/>
    <x v="45"/>
    <x v="45"/>
    <x v="1"/>
    <x v="5"/>
    <x v="5"/>
    <x v="16"/>
    <x v="16"/>
    <x v="18"/>
    <x v="18"/>
    <n v="185"/>
    <s v="Orogrande"/>
    <x v="0"/>
    <x v="0"/>
    <n v="1"/>
    <x v="0"/>
    <n v="2016"/>
    <n v="8.85"/>
    <n v="2020"/>
    <n v="2020"/>
  </r>
  <r>
    <x v="1"/>
    <n v="57"/>
    <x v="45"/>
    <x v="45"/>
    <x v="1"/>
    <x v="5"/>
    <x v="5"/>
    <x v="16"/>
    <x v="16"/>
    <x v="18"/>
    <x v="18"/>
    <n v="1409"/>
    <s v="Oronules"/>
    <x v="0"/>
    <x v="0"/>
    <n v="1"/>
    <x v="0"/>
    <n v="2016"/>
    <n v="5.44"/>
    <n v="2020"/>
    <n v="2020"/>
  </r>
  <r>
    <x v="1"/>
    <n v="57"/>
    <x v="45"/>
    <x v="45"/>
    <x v="1"/>
    <x v="5"/>
    <x v="5"/>
    <x v="16"/>
    <x v="16"/>
    <x v="18"/>
    <x v="18"/>
    <n v="185"/>
    <s v="Orogrande"/>
    <x v="0"/>
    <x v="0"/>
    <n v="1"/>
    <x v="0"/>
    <n v="2016"/>
    <n v="1.42"/>
    <n v="2020"/>
    <n v="2020"/>
  </r>
  <r>
    <x v="1"/>
    <n v="57"/>
    <x v="45"/>
    <x v="45"/>
    <x v="1"/>
    <x v="5"/>
    <x v="5"/>
    <x v="16"/>
    <x v="16"/>
    <x v="18"/>
    <x v="18"/>
    <n v="1409"/>
    <s v="Oronules"/>
    <x v="0"/>
    <x v="0"/>
    <n v="1"/>
    <x v="0"/>
    <n v="2016"/>
    <n v="1.62"/>
    <n v="2020"/>
    <n v="2020"/>
  </r>
  <r>
    <x v="1"/>
    <n v="57"/>
    <x v="45"/>
    <x v="45"/>
    <x v="1"/>
    <x v="5"/>
    <x v="5"/>
    <x v="16"/>
    <x v="16"/>
    <x v="18"/>
    <x v="18"/>
    <n v="185"/>
    <s v="Orogrande"/>
    <x v="0"/>
    <x v="0"/>
    <n v="1"/>
    <x v="0"/>
    <n v="2016"/>
    <n v="1.1499999999999999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2"/>
    <n v="0.7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2.2400000000000002"/>
    <n v="2020"/>
    <n v="2020"/>
  </r>
  <r>
    <x v="1"/>
    <n v="57"/>
    <x v="45"/>
    <x v="45"/>
    <x v="1"/>
    <x v="6"/>
    <x v="6"/>
    <x v="19"/>
    <x v="19"/>
    <x v="21"/>
    <x v="21"/>
    <n v="25"/>
    <s v="Arbequina"/>
    <x v="0"/>
    <x v="0"/>
    <n v="1"/>
    <x v="0"/>
    <n v="2017"/>
    <n v="0.55000000000000004"/>
    <n v="2020"/>
    <n v="2020"/>
  </r>
  <r>
    <x v="1"/>
    <n v="57"/>
    <x v="45"/>
    <x v="45"/>
    <x v="1"/>
    <x v="2"/>
    <x v="2"/>
    <x v="2"/>
    <x v="2"/>
    <x v="2"/>
    <x v="2"/>
    <n v="671"/>
    <s v="Sweet Globe"/>
    <x v="0"/>
    <x v="0"/>
    <n v="1"/>
    <x v="0"/>
    <n v="2018"/>
    <n v="4.059999999999999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9"/>
    <n v="0.66"/>
    <n v="2020"/>
    <n v="2020"/>
  </r>
  <r>
    <x v="1"/>
    <n v="57"/>
    <x v="45"/>
    <x v="45"/>
    <x v="1"/>
    <x v="1"/>
    <x v="1"/>
    <x v="1"/>
    <x v="1"/>
    <x v="1"/>
    <x v="1"/>
    <n v="60"/>
    <s v="Chandler"/>
    <x v="1"/>
    <x v="1"/>
    <n v="4"/>
    <x v="1"/>
    <n v="2017"/>
    <n v="0.54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12"/>
    <n v="0.57999999999999996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1999"/>
    <n v="2.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0.6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4"/>
    <n v="2.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2.42"/>
    <n v="2020"/>
    <n v="2020"/>
  </r>
  <r>
    <x v="1"/>
    <n v="57"/>
    <x v="45"/>
    <x v="45"/>
    <x v="1"/>
    <x v="6"/>
    <x v="6"/>
    <x v="19"/>
    <x v="19"/>
    <x v="21"/>
    <x v="21"/>
    <n v="26"/>
    <s v="Frantoio"/>
    <x v="0"/>
    <x v="0"/>
    <n v="1"/>
    <x v="0"/>
    <n v="2017"/>
    <n v="0.9"/>
    <n v="2020"/>
    <n v="2020"/>
  </r>
  <r>
    <x v="1"/>
    <n v="57"/>
    <x v="45"/>
    <x v="45"/>
    <x v="1"/>
    <x v="6"/>
    <x v="6"/>
    <x v="19"/>
    <x v="19"/>
    <x v="21"/>
    <x v="21"/>
    <n v="25"/>
    <s v="Arbequina"/>
    <x v="0"/>
    <x v="0"/>
    <n v="1"/>
    <x v="0"/>
    <n v="2017"/>
    <n v="0.9"/>
    <n v="2020"/>
    <n v="2020"/>
  </r>
  <r>
    <x v="1"/>
    <n v="57"/>
    <x v="45"/>
    <x v="45"/>
    <x v="1"/>
    <x v="5"/>
    <x v="5"/>
    <x v="16"/>
    <x v="16"/>
    <x v="18"/>
    <x v="18"/>
    <n v="1409"/>
    <s v="Oronules"/>
    <x v="0"/>
    <x v="0"/>
    <n v="1"/>
    <x v="0"/>
    <n v="2016"/>
    <n v="1.2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4"/>
    <n v="0.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5.9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4"/>
    <n v="0.7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4"/>
    <n v="0.6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1"/>
    <x v="0"/>
    <n v="2013"/>
    <n v="0.76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1"/>
    <x v="0"/>
    <n v="2013"/>
    <n v="0.5"/>
    <n v="2020"/>
    <n v="2020"/>
  </r>
  <r>
    <x v="1"/>
    <n v="57"/>
    <x v="45"/>
    <x v="45"/>
    <x v="1"/>
    <x v="0"/>
    <x v="0"/>
    <x v="3"/>
    <x v="3"/>
    <x v="3"/>
    <x v="3"/>
    <n v="395"/>
    <s v="Early Juan"/>
    <x v="2"/>
    <x v="2"/>
    <n v="4"/>
    <x v="1"/>
    <n v="2015"/>
    <n v="1.42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0"/>
    <x v="0"/>
    <n v="1"/>
    <x v="0"/>
    <n v="2017"/>
    <n v="26.6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9.130000000000000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1.7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9.800000000000000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6.65"/>
    <n v="2020"/>
    <n v="2020"/>
  </r>
  <r>
    <x v="1"/>
    <n v="57"/>
    <x v="45"/>
    <x v="45"/>
    <x v="1"/>
    <x v="1"/>
    <x v="1"/>
    <x v="11"/>
    <x v="11"/>
    <x v="13"/>
    <x v="13"/>
    <n v="18"/>
    <s v="Carmel"/>
    <x v="0"/>
    <x v="0"/>
    <n v="1"/>
    <x v="0"/>
    <n v="2018"/>
    <n v="0.47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0"/>
    <x v="0"/>
    <n v="1"/>
    <x v="0"/>
    <n v="2018"/>
    <n v="3.83"/>
    <n v="2020"/>
    <n v="2020"/>
  </r>
  <r>
    <x v="1"/>
    <n v="57"/>
    <x v="45"/>
    <x v="45"/>
    <x v="1"/>
    <x v="1"/>
    <x v="1"/>
    <x v="11"/>
    <x v="11"/>
    <x v="13"/>
    <x v="13"/>
    <n v="18"/>
    <s v="Carmel"/>
    <x v="0"/>
    <x v="0"/>
    <n v="1"/>
    <x v="0"/>
    <n v="2017"/>
    <n v="3.2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19.600000000000001"/>
    <n v="2020"/>
    <n v="2020"/>
  </r>
  <r>
    <x v="1"/>
    <n v="57"/>
    <x v="45"/>
    <x v="45"/>
    <x v="1"/>
    <x v="0"/>
    <x v="0"/>
    <x v="5"/>
    <x v="5"/>
    <x v="6"/>
    <x v="6"/>
    <n v="389"/>
    <s v="Dina"/>
    <x v="0"/>
    <x v="0"/>
    <n v="4"/>
    <x v="1"/>
    <n v="2015"/>
    <n v="0.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0"/>
    <n v="1.1499999999999999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3"/>
    <n v="3.1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4"/>
    <n v="0.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1"/>
    <n v="1.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8"/>
    <n v="2.19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2.8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3"/>
    <n v="0.7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3"/>
    <n v="0.44"/>
    <n v="2020"/>
    <n v="2020"/>
  </r>
  <r>
    <x v="1"/>
    <n v="57"/>
    <x v="45"/>
    <x v="45"/>
    <x v="1"/>
    <x v="0"/>
    <x v="0"/>
    <x v="8"/>
    <x v="8"/>
    <x v="10"/>
    <x v="10"/>
    <n v="594"/>
    <s v="Kakama"/>
    <x v="2"/>
    <x v="2"/>
    <n v="4"/>
    <x v="1"/>
    <n v="2014"/>
    <n v="1.3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04"/>
    <n v="0.7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04"/>
    <n v="1.25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07"/>
    <n v="1.139999999999999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7"/>
    <n v="1.0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1.5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09"/>
    <n v="7.3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0"/>
    <n v="1.21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1999"/>
    <n v="2.1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1998"/>
    <n v="0.7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3"/>
    <n v="0.65"/>
    <n v="2020"/>
    <n v="2020"/>
  </r>
  <r>
    <x v="1"/>
    <n v="57"/>
    <x v="45"/>
    <x v="45"/>
    <x v="1"/>
    <x v="0"/>
    <x v="0"/>
    <x v="0"/>
    <x v="0"/>
    <x v="0"/>
    <x v="0"/>
    <n v="85"/>
    <s v="Brooks"/>
    <x v="0"/>
    <x v="0"/>
    <n v="4"/>
    <x v="1"/>
    <n v="2011"/>
    <n v="2.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04"/>
    <n v="10.19999999999999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8"/>
    <n v="4.4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1998"/>
    <n v="0.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3"/>
    <n v="0.76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7"/>
    <n v="1.02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5"/>
    <n v="0.3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2"/>
    <n v="0.65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1"/>
    <x v="0"/>
    <n v="2012"/>
    <n v="0.6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11"/>
    <n v="3.61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5"/>
    <n v="0.5600000000000000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11"/>
    <n v="2.9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9"/>
    <n v="3.6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1.100000000000000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0"/>
    <n v="2.94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4"/>
    <n v="1.4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6"/>
    <n v="5.099999999999999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9"/>
    <n v="6.1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1.8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9"/>
    <n v="1.1000000000000001"/>
    <n v="2020"/>
    <n v="2020"/>
  </r>
  <r>
    <x v="1"/>
    <n v="57"/>
    <x v="45"/>
    <x v="45"/>
    <x v="1"/>
    <x v="0"/>
    <x v="0"/>
    <x v="5"/>
    <x v="5"/>
    <x v="6"/>
    <x v="6"/>
    <n v="319"/>
    <s v="Katy"/>
    <x v="0"/>
    <x v="0"/>
    <n v="4"/>
    <x v="1"/>
    <n v="2006"/>
    <n v="0.15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09"/>
    <n v="0.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1"/>
    <n v="0.47"/>
    <n v="2020"/>
    <n v="2020"/>
  </r>
  <r>
    <x v="1"/>
    <n v="57"/>
    <x v="45"/>
    <x v="45"/>
    <x v="1"/>
    <x v="0"/>
    <x v="0"/>
    <x v="5"/>
    <x v="5"/>
    <x v="6"/>
    <x v="6"/>
    <n v="319"/>
    <s v="Katy"/>
    <x v="0"/>
    <x v="0"/>
    <n v="4"/>
    <x v="1"/>
    <n v="2006"/>
    <n v="0.5"/>
    <n v="2020"/>
    <n v="2020"/>
  </r>
  <r>
    <x v="1"/>
    <n v="57"/>
    <x v="45"/>
    <x v="45"/>
    <x v="1"/>
    <x v="0"/>
    <x v="0"/>
    <x v="8"/>
    <x v="8"/>
    <x v="10"/>
    <x v="10"/>
    <n v="594"/>
    <s v="Kakama"/>
    <x v="2"/>
    <x v="2"/>
    <n v="4"/>
    <x v="1"/>
    <n v="2009"/>
    <n v="0.6"/>
    <n v="2020"/>
    <n v="2020"/>
  </r>
  <r>
    <x v="1"/>
    <n v="57"/>
    <x v="45"/>
    <x v="45"/>
    <x v="1"/>
    <x v="6"/>
    <x v="6"/>
    <x v="19"/>
    <x v="19"/>
    <x v="21"/>
    <x v="21"/>
    <n v="24"/>
    <s v="Sevillano"/>
    <x v="0"/>
    <x v="0"/>
    <n v="1"/>
    <x v="0"/>
    <n v="1999"/>
    <n v="0.79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3"/>
    <n v="0.75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1"/>
    <n v="2.68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1"/>
    <n v="8.64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2"/>
    <n v="0.52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9"/>
    <n v="0.7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9"/>
    <n v="1.2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2"/>
    <n v="1.58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2"/>
    <n v="1.28"/>
    <n v="2020"/>
    <n v="2020"/>
  </r>
  <r>
    <x v="1"/>
    <n v="57"/>
    <x v="45"/>
    <x v="45"/>
    <x v="1"/>
    <x v="2"/>
    <x v="2"/>
    <x v="2"/>
    <x v="2"/>
    <x v="2"/>
    <x v="2"/>
    <n v="71"/>
    <s v="Redglobe"/>
    <x v="0"/>
    <x v="0"/>
    <n v="1"/>
    <x v="0"/>
    <n v="2011"/>
    <n v="3.2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1"/>
    <n v="3.28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1"/>
    <n v="3.57"/>
    <n v="2020"/>
    <n v="2020"/>
  </r>
  <r>
    <x v="1"/>
    <n v="57"/>
    <x v="45"/>
    <x v="45"/>
    <x v="1"/>
    <x v="2"/>
    <x v="2"/>
    <x v="2"/>
    <x v="2"/>
    <x v="2"/>
    <x v="2"/>
    <n v="68"/>
    <s v="Autumn Royal"/>
    <x v="0"/>
    <x v="0"/>
    <n v="1"/>
    <x v="0"/>
    <n v="2011"/>
    <n v="3.1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10"/>
    <n v="1.04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1"/>
    <n v="3.0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1"/>
    <n v="1.42"/>
    <n v="2020"/>
    <n v="2020"/>
  </r>
  <r>
    <x v="1"/>
    <n v="57"/>
    <x v="45"/>
    <x v="45"/>
    <x v="1"/>
    <x v="2"/>
    <x v="2"/>
    <x v="2"/>
    <x v="2"/>
    <x v="2"/>
    <x v="2"/>
    <n v="71"/>
    <s v="Redglobe"/>
    <x v="0"/>
    <x v="0"/>
    <n v="1"/>
    <x v="0"/>
    <n v="2011"/>
    <n v="2.6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0"/>
    <n v="0.7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2"/>
    <n v="0.6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2"/>
    <n v="0.78"/>
    <n v="2020"/>
    <n v="2020"/>
  </r>
  <r>
    <x v="1"/>
    <n v="57"/>
    <x v="45"/>
    <x v="45"/>
    <x v="1"/>
    <x v="0"/>
    <x v="0"/>
    <x v="5"/>
    <x v="5"/>
    <x v="6"/>
    <x v="6"/>
    <n v="389"/>
    <s v="Dina"/>
    <x v="2"/>
    <x v="2"/>
    <n v="1"/>
    <x v="0"/>
    <n v="2019"/>
    <n v="2.049999999999999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2"/>
    <n v="5.62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1"/>
    <x v="0"/>
    <n v="2019"/>
    <n v="1.1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08"/>
    <n v="0.73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3"/>
    <n v="0.35"/>
    <n v="2020"/>
    <n v="2020"/>
  </r>
  <r>
    <x v="1"/>
    <n v="57"/>
    <x v="45"/>
    <x v="45"/>
    <x v="1"/>
    <x v="2"/>
    <x v="2"/>
    <x v="2"/>
    <x v="2"/>
    <x v="2"/>
    <x v="2"/>
    <n v="68"/>
    <s v="Autumn Royal"/>
    <x v="0"/>
    <x v="0"/>
    <n v="1"/>
    <x v="0"/>
    <n v="2011"/>
    <n v="3.13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5"/>
    <n v="1.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0.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7"/>
    <n v="1.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5"/>
    <n v="1.3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9"/>
    <n v="2.3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9"/>
    <n v="0.5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9"/>
    <n v="1.9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2"/>
    <n v="1.03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1995"/>
    <n v="1.4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2"/>
    <n v="2.3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1"/>
    <n v="0.9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8"/>
    <n v="2.1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1"/>
    <x v="0"/>
    <n v="2012"/>
    <n v="2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2"/>
    <n v="0.77"/>
    <n v="2020"/>
    <n v="2020"/>
  </r>
  <r>
    <x v="1"/>
    <n v="57"/>
    <x v="45"/>
    <x v="45"/>
    <x v="1"/>
    <x v="3"/>
    <x v="3"/>
    <x v="22"/>
    <x v="22"/>
    <x v="24"/>
    <x v="24"/>
    <n v="134"/>
    <s v="Sin Informacion"/>
    <x v="0"/>
    <x v="0"/>
    <n v="4"/>
    <x v="1"/>
    <n v="2007"/>
    <n v="1.1000000000000001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4"/>
    <n v="2.5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2.87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9"/>
    <n v="4.059999999999999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7"/>
    <n v="1.2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0"/>
    <n v="0.5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5"/>
    <n v="1.6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5"/>
    <n v="1.28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2"/>
    <n v="0.63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7"/>
    <n v="1.55"/>
    <n v="2020"/>
    <n v="2020"/>
  </r>
  <r>
    <x v="1"/>
    <n v="57"/>
    <x v="45"/>
    <x v="45"/>
    <x v="1"/>
    <x v="0"/>
    <x v="0"/>
    <x v="8"/>
    <x v="8"/>
    <x v="10"/>
    <x v="10"/>
    <n v="620"/>
    <s v="Hesse"/>
    <x v="0"/>
    <x v="0"/>
    <n v="1"/>
    <x v="0"/>
    <n v="2012"/>
    <n v="1.92"/>
    <n v="2020"/>
    <n v="2020"/>
  </r>
  <r>
    <x v="1"/>
    <n v="57"/>
    <x v="45"/>
    <x v="45"/>
    <x v="1"/>
    <x v="7"/>
    <x v="7"/>
    <x v="21"/>
    <x v="21"/>
    <x v="23"/>
    <x v="23"/>
    <n v="125"/>
    <s v="Chilena"/>
    <x v="0"/>
    <x v="0"/>
    <n v="1"/>
    <x v="0"/>
    <n v="1985"/>
    <n v="0.16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1"/>
    <x v="0"/>
    <n v="2012"/>
    <n v="1.42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95"/>
    <n v="2.93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1"/>
    <n v="0.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4"/>
    <n v="3.1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1"/>
    <n v="0.91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1"/>
    <n v="4.8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8"/>
    <n v="1.6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5"/>
    <n v="1.110000000000000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9"/>
    <n v="1.43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2"/>
    <n v="1.1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7"/>
    <n v="0.8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1.1000000000000001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9"/>
    <n v="0.87"/>
    <n v="2020"/>
    <n v="2020"/>
  </r>
  <r>
    <x v="1"/>
    <n v="57"/>
    <x v="45"/>
    <x v="45"/>
    <x v="1"/>
    <x v="5"/>
    <x v="5"/>
    <x v="15"/>
    <x v="15"/>
    <x v="17"/>
    <x v="17"/>
    <n v="7"/>
    <s v="Genova"/>
    <x v="0"/>
    <x v="0"/>
    <n v="1"/>
    <x v="0"/>
    <n v="2011"/>
    <n v="0.36"/>
    <n v="2020"/>
    <n v="2020"/>
  </r>
  <r>
    <x v="1"/>
    <n v="57"/>
    <x v="45"/>
    <x v="45"/>
    <x v="1"/>
    <x v="5"/>
    <x v="5"/>
    <x v="15"/>
    <x v="15"/>
    <x v="17"/>
    <x v="17"/>
    <n v="7"/>
    <s v="Genova"/>
    <x v="0"/>
    <x v="0"/>
    <n v="1"/>
    <x v="0"/>
    <n v="2011"/>
    <n v="0.41"/>
    <n v="2020"/>
    <n v="2020"/>
  </r>
  <r>
    <x v="1"/>
    <n v="57"/>
    <x v="45"/>
    <x v="45"/>
    <x v="1"/>
    <x v="1"/>
    <x v="1"/>
    <x v="1"/>
    <x v="1"/>
    <x v="1"/>
    <x v="1"/>
    <n v="585"/>
    <s v="Howard"/>
    <x v="2"/>
    <x v="2"/>
    <n v="1"/>
    <x v="0"/>
    <n v="2015"/>
    <n v="4.04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5"/>
    <n v="2.3199999999999998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6"/>
    <n v="8.9499999999999993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6"/>
    <n v="2.4700000000000002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4"/>
    <n v="0.75"/>
    <n v="2020"/>
    <n v="2020"/>
  </r>
  <r>
    <x v="1"/>
    <n v="57"/>
    <x v="45"/>
    <x v="45"/>
    <x v="1"/>
    <x v="7"/>
    <x v="7"/>
    <x v="21"/>
    <x v="21"/>
    <x v="23"/>
    <x v="23"/>
    <n v="125"/>
    <s v="Chilena"/>
    <x v="0"/>
    <x v="0"/>
    <n v="1"/>
    <x v="0"/>
    <n v="1995"/>
    <n v="0.38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13"/>
    <n v="0.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5"/>
    <n v="0.7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9"/>
    <n v="3.0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2"/>
    <n v="1.6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1.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2"/>
    <n v="0.18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4"/>
    <n v="0.74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1"/>
    <n v="0.45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3"/>
    <n v="0.38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1"/>
    <n v="0.24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7"/>
    <n v="0.57999999999999996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2"/>
    <n v="0.5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2"/>
    <n v="0.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5"/>
    <n v="0.68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3"/>
    <n v="5.3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7"/>
    <n v="0.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8"/>
    <n v="1.4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0.1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1"/>
    <n v="0.54"/>
    <n v="2020"/>
    <n v="2020"/>
  </r>
  <r>
    <x v="1"/>
    <n v="57"/>
    <x v="45"/>
    <x v="45"/>
    <x v="1"/>
    <x v="1"/>
    <x v="1"/>
    <x v="11"/>
    <x v="11"/>
    <x v="13"/>
    <x v="13"/>
    <n v="18"/>
    <s v="Carmel"/>
    <x v="0"/>
    <x v="0"/>
    <n v="4"/>
    <x v="1"/>
    <n v="2007"/>
    <n v="0.22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0"/>
    <x v="0"/>
    <n v="4"/>
    <x v="1"/>
    <n v="2007"/>
    <n v="1.78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8"/>
    <n v="0.6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1"/>
    <n v="0.7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3.25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15"/>
    <n v="0.18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4"/>
    <n v="3.2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4"/>
    <n v="1.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5"/>
    <n v="1.25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1999"/>
    <n v="1.2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5"/>
    <n v="0.5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4"/>
    <n v="0.56999999999999995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3"/>
    <n v="0.1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2"/>
    <n v="0.75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1"/>
    <n v="0.95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5"/>
    <n v="1.6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0"/>
    <n v="1.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4"/>
    <n v="0.5699999999999999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4"/>
    <n v="0.7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0"/>
    <n v="0.5699999999999999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3"/>
    <n v="1.3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4"/>
    <n v="0.68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9"/>
    <n v="2.73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5"/>
    <n v="1.48"/>
    <n v="2020"/>
    <n v="2020"/>
  </r>
  <r>
    <x v="1"/>
    <n v="57"/>
    <x v="45"/>
    <x v="45"/>
    <x v="1"/>
    <x v="1"/>
    <x v="1"/>
    <x v="17"/>
    <x v="17"/>
    <x v="19"/>
    <x v="19"/>
    <n v="134"/>
    <s v="Sin Informacion"/>
    <x v="0"/>
    <x v="0"/>
    <n v="1"/>
    <x v="0"/>
    <n v="2013"/>
    <n v="0.0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0.9"/>
    <n v="2020"/>
    <n v="2020"/>
  </r>
  <r>
    <x v="1"/>
    <n v="57"/>
    <x v="45"/>
    <x v="45"/>
    <x v="1"/>
    <x v="1"/>
    <x v="1"/>
    <x v="11"/>
    <x v="11"/>
    <x v="13"/>
    <x v="13"/>
    <n v="1655"/>
    <s v="Guara"/>
    <x v="0"/>
    <x v="0"/>
    <n v="1"/>
    <x v="0"/>
    <n v="2018"/>
    <n v="8.14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3"/>
    <n v="0.96"/>
    <n v="2020"/>
    <n v="2020"/>
  </r>
  <r>
    <x v="1"/>
    <n v="57"/>
    <x v="45"/>
    <x v="45"/>
    <x v="1"/>
    <x v="1"/>
    <x v="1"/>
    <x v="11"/>
    <x v="11"/>
    <x v="13"/>
    <x v="13"/>
    <n v="1655"/>
    <s v="Guara"/>
    <x v="0"/>
    <x v="0"/>
    <n v="1"/>
    <x v="0"/>
    <n v="2018"/>
    <n v="3.37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9"/>
    <n v="2.4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5"/>
    <n v="1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4"/>
    <n v="0.55000000000000004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8"/>
    <n v="1.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9"/>
    <n v="1.7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1.28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01"/>
    <n v="0.36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9"/>
    <n v="7.37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3"/>
    <n v="0.4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4"/>
    <n v="0.61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03"/>
    <n v="0.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2"/>
    <n v="0.59"/>
    <n v="2020"/>
    <n v="2020"/>
  </r>
  <r>
    <x v="1"/>
    <n v="57"/>
    <x v="45"/>
    <x v="45"/>
    <x v="1"/>
    <x v="0"/>
    <x v="0"/>
    <x v="8"/>
    <x v="8"/>
    <x v="10"/>
    <x v="10"/>
    <n v="655"/>
    <s v="Toscan"/>
    <x v="0"/>
    <x v="0"/>
    <n v="4"/>
    <x v="1"/>
    <n v="2018"/>
    <n v="1.87"/>
    <n v="2020"/>
    <n v="2020"/>
  </r>
  <r>
    <x v="1"/>
    <n v="57"/>
    <x v="45"/>
    <x v="45"/>
    <x v="1"/>
    <x v="0"/>
    <x v="0"/>
    <x v="3"/>
    <x v="3"/>
    <x v="3"/>
    <x v="3"/>
    <n v="181"/>
    <s v="Platano O Cat 3"/>
    <x v="0"/>
    <x v="0"/>
    <n v="4"/>
    <x v="1"/>
    <n v="2018"/>
    <n v="0.79"/>
    <n v="2020"/>
    <n v="2020"/>
  </r>
  <r>
    <x v="1"/>
    <n v="57"/>
    <x v="45"/>
    <x v="45"/>
    <x v="1"/>
    <x v="0"/>
    <x v="0"/>
    <x v="5"/>
    <x v="5"/>
    <x v="6"/>
    <x v="6"/>
    <n v="318"/>
    <s v="Tilton"/>
    <x v="0"/>
    <x v="0"/>
    <n v="4"/>
    <x v="1"/>
    <n v="2018"/>
    <n v="0.65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16"/>
    <n v="0.78"/>
    <n v="2020"/>
    <n v="2020"/>
  </r>
  <r>
    <x v="1"/>
    <n v="57"/>
    <x v="45"/>
    <x v="45"/>
    <x v="1"/>
    <x v="0"/>
    <x v="0"/>
    <x v="8"/>
    <x v="8"/>
    <x v="9"/>
    <x v="9"/>
    <n v="1955"/>
    <s v="Artic Red"/>
    <x v="0"/>
    <x v="0"/>
    <n v="4"/>
    <x v="1"/>
    <n v="2019"/>
    <n v="0.9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8"/>
    <n v="0.74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5"/>
    <n v="0.48"/>
    <n v="2020"/>
    <n v="2020"/>
  </r>
  <r>
    <x v="1"/>
    <n v="57"/>
    <x v="45"/>
    <x v="45"/>
    <x v="1"/>
    <x v="1"/>
    <x v="1"/>
    <x v="1"/>
    <x v="1"/>
    <x v="1"/>
    <x v="1"/>
    <n v="35"/>
    <s v="Tehama"/>
    <x v="2"/>
    <x v="2"/>
    <n v="4"/>
    <x v="1"/>
    <n v="2015"/>
    <n v="0.7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17"/>
    <n v="0.6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1.9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4"/>
    <n v="0.4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14"/>
    <n v="0.35"/>
    <n v="2020"/>
    <n v="2020"/>
  </r>
  <r>
    <x v="1"/>
    <n v="57"/>
    <x v="45"/>
    <x v="45"/>
    <x v="1"/>
    <x v="3"/>
    <x v="3"/>
    <x v="22"/>
    <x v="22"/>
    <x v="24"/>
    <x v="24"/>
    <n v="925"/>
    <s v="Tiberio"/>
    <x v="0"/>
    <x v="0"/>
    <n v="1"/>
    <x v="0"/>
    <n v="2018"/>
    <n v="19.309999999999999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19"/>
    <n v="0.23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9"/>
    <n v="0.3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9"/>
    <n v="5.8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19"/>
    <n v="0.6"/>
    <n v="2020"/>
    <n v="2020"/>
  </r>
  <r>
    <x v="1"/>
    <n v="57"/>
    <x v="45"/>
    <x v="45"/>
    <x v="1"/>
    <x v="1"/>
    <x v="1"/>
    <x v="11"/>
    <x v="11"/>
    <x v="13"/>
    <x v="13"/>
    <n v="1655"/>
    <s v="Guara"/>
    <x v="0"/>
    <x v="0"/>
    <n v="1"/>
    <x v="0"/>
    <n v="2018"/>
    <n v="7.7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2"/>
    <n v="1.54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18"/>
    <n v="0.97"/>
    <n v="2020"/>
    <n v="2020"/>
  </r>
  <r>
    <x v="1"/>
    <n v="57"/>
    <x v="45"/>
    <x v="45"/>
    <x v="1"/>
    <x v="0"/>
    <x v="0"/>
    <x v="3"/>
    <x v="3"/>
    <x v="3"/>
    <x v="3"/>
    <n v="181"/>
    <s v="Platano O Cat 3"/>
    <x v="0"/>
    <x v="0"/>
    <n v="4"/>
    <x v="1"/>
    <n v="2015"/>
    <n v="0.6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5"/>
    <n v="0.7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7"/>
    <n v="0.95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7"/>
    <n v="4.47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7"/>
    <n v="4.5999999999999996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7"/>
    <n v="2.61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8"/>
    <n v="0.53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8"/>
    <n v="2.0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3"/>
    <n v="1.4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1998"/>
    <n v="0.2899999999999999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4"/>
    <n v="0.3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4"/>
    <n v="1.08"/>
    <n v="2020"/>
    <n v="2020"/>
  </r>
  <r>
    <x v="1"/>
    <n v="57"/>
    <x v="45"/>
    <x v="45"/>
    <x v="1"/>
    <x v="0"/>
    <x v="0"/>
    <x v="3"/>
    <x v="3"/>
    <x v="3"/>
    <x v="3"/>
    <n v="395"/>
    <s v="Early Juan"/>
    <x v="0"/>
    <x v="0"/>
    <n v="4"/>
    <x v="1"/>
    <n v="1998"/>
    <n v="0.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8"/>
    <n v="0.5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8"/>
    <n v="0.4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2"/>
    <n v="0.48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14"/>
    <n v="0.5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6"/>
    <n v="0.41"/>
    <n v="2020"/>
    <n v="2020"/>
  </r>
  <r>
    <x v="1"/>
    <n v="57"/>
    <x v="45"/>
    <x v="45"/>
    <x v="1"/>
    <x v="0"/>
    <x v="0"/>
    <x v="3"/>
    <x v="3"/>
    <x v="3"/>
    <x v="3"/>
    <n v="395"/>
    <s v="Early Juan"/>
    <x v="2"/>
    <x v="2"/>
    <n v="4"/>
    <x v="1"/>
    <n v="2008"/>
    <n v="0.5"/>
    <n v="2020"/>
    <n v="2020"/>
  </r>
  <r>
    <x v="1"/>
    <n v="57"/>
    <x v="45"/>
    <x v="45"/>
    <x v="1"/>
    <x v="0"/>
    <x v="0"/>
    <x v="3"/>
    <x v="3"/>
    <x v="3"/>
    <x v="3"/>
    <n v="1215"/>
    <s v="Ne - 22"/>
    <x v="2"/>
    <x v="2"/>
    <n v="4"/>
    <x v="1"/>
    <n v="2003"/>
    <n v="0.5"/>
    <n v="2020"/>
    <n v="2020"/>
  </r>
  <r>
    <x v="1"/>
    <n v="57"/>
    <x v="45"/>
    <x v="45"/>
    <x v="1"/>
    <x v="0"/>
    <x v="0"/>
    <x v="8"/>
    <x v="8"/>
    <x v="9"/>
    <x v="9"/>
    <n v="472"/>
    <s v="Kurakata"/>
    <x v="0"/>
    <x v="0"/>
    <n v="4"/>
    <x v="1"/>
    <n v="2013"/>
    <n v="0.43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6"/>
    <n v="3.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8"/>
    <n v="1.1000000000000001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1"/>
    <x v="0"/>
    <n v="2005"/>
    <n v="1.1299999999999999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12"/>
    <n v="0.6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07"/>
    <n v="1.03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1"/>
    <x v="0"/>
    <n v="2002"/>
    <n v="0.65"/>
    <n v="2020"/>
    <n v="2020"/>
  </r>
  <r>
    <x v="1"/>
    <n v="57"/>
    <x v="45"/>
    <x v="45"/>
    <x v="1"/>
    <x v="0"/>
    <x v="0"/>
    <x v="8"/>
    <x v="8"/>
    <x v="10"/>
    <x v="10"/>
    <n v="320"/>
    <s v="Fortuna"/>
    <x v="0"/>
    <x v="0"/>
    <n v="1"/>
    <x v="0"/>
    <n v="1992"/>
    <n v="1.51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1"/>
    <x v="0"/>
    <n v="1982"/>
    <n v="1.149999999999999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8"/>
    <n v="1.1599999999999999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1"/>
    <x v="0"/>
    <n v="2017"/>
    <n v="0.6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5"/>
    <n v="7.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5"/>
    <n v="1.84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16"/>
    <n v="0.59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5"/>
    <n v="1.02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2"/>
    <n v="1.02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7"/>
    <n v="0.9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2"/>
    <n v="0.4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9"/>
    <n v="0.76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85"/>
    <n v="1.2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6"/>
    <n v="1.1499999999999999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81"/>
    <n v="1.2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00"/>
    <n v="0.7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0"/>
    <n v="0.92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81"/>
    <n v="3.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8"/>
    <n v="1.08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08"/>
    <n v="0.8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8"/>
    <n v="0.93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1988"/>
    <n v="1.05"/>
    <n v="2020"/>
    <n v="2020"/>
  </r>
  <r>
    <x v="1"/>
    <n v="57"/>
    <x v="45"/>
    <x v="45"/>
    <x v="1"/>
    <x v="0"/>
    <x v="0"/>
    <x v="4"/>
    <x v="4"/>
    <x v="4"/>
    <x v="4"/>
    <n v="91"/>
    <s v="D'Agen"/>
    <x v="2"/>
    <x v="2"/>
    <n v="4"/>
    <x v="1"/>
    <n v="2010"/>
    <n v="0.2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2"/>
    <n v="0.83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1988"/>
    <n v="1.5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9"/>
    <n v="2.0299999999999998"/>
    <n v="2020"/>
    <n v="2020"/>
  </r>
  <r>
    <x v="1"/>
    <n v="57"/>
    <x v="45"/>
    <x v="45"/>
    <x v="1"/>
    <x v="0"/>
    <x v="0"/>
    <x v="5"/>
    <x v="5"/>
    <x v="6"/>
    <x v="6"/>
    <n v="214"/>
    <s v="Modesto"/>
    <x v="2"/>
    <x v="2"/>
    <n v="4"/>
    <x v="1"/>
    <n v="1981"/>
    <n v="1.64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0"/>
    <n v="0.55000000000000004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0"/>
    <n v="0.5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0"/>
    <n v="0.34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8"/>
    <n v="1.67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14"/>
    <n v="0.61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8"/>
    <n v="0.85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1"/>
    <x v="0"/>
    <n v="2007"/>
    <n v="1.41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5"/>
    <n v="0.39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8"/>
    <n v="0.4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6"/>
    <n v="0.81"/>
    <n v="2020"/>
    <n v="2020"/>
  </r>
  <r>
    <x v="1"/>
    <n v="57"/>
    <x v="45"/>
    <x v="45"/>
    <x v="1"/>
    <x v="0"/>
    <x v="0"/>
    <x v="8"/>
    <x v="8"/>
    <x v="10"/>
    <x v="10"/>
    <n v="382"/>
    <s v="Everts"/>
    <x v="0"/>
    <x v="0"/>
    <n v="4"/>
    <x v="1"/>
    <n v="2010"/>
    <n v="3.89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4"/>
    <n v="1.66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06"/>
    <n v="0.51"/>
    <n v="2020"/>
    <n v="2020"/>
  </r>
  <r>
    <x v="1"/>
    <n v="57"/>
    <x v="45"/>
    <x v="45"/>
    <x v="1"/>
    <x v="0"/>
    <x v="0"/>
    <x v="5"/>
    <x v="5"/>
    <x v="6"/>
    <x v="6"/>
    <n v="545"/>
    <s v="Early King"/>
    <x v="2"/>
    <x v="2"/>
    <n v="4"/>
    <x v="1"/>
    <n v="1993"/>
    <n v="1.4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1"/>
    <n v="1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8"/>
    <n v="0.63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6"/>
    <n v="0.3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5"/>
    <n v="1.1299999999999999"/>
    <n v="2020"/>
    <n v="2020"/>
  </r>
  <r>
    <x v="1"/>
    <n v="57"/>
    <x v="45"/>
    <x v="45"/>
    <x v="1"/>
    <x v="0"/>
    <x v="0"/>
    <x v="8"/>
    <x v="8"/>
    <x v="10"/>
    <x v="10"/>
    <n v="620"/>
    <s v="Hesse"/>
    <x v="0"/>
    <x v="0"/>
    <n v="4"/>
    <x v="1"/>
    <n v="2012"/>
    <n v="0.43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4"/>
    <n v="0.49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1.3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1.3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8"/>
    <n v="1.1000000000000001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1"/>
    <x v="0"/>
    <n v="1989"/>
    <n v="2.0699999999999998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02"/>
    <n v="0.9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08"/>
    <n v="3.2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08"/>
    <n v="3.6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0.3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7"/>
    <n v="3.9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8"/>
    <n v="5.16"/>
    <n v="2020"/>
    <n v="2020"/>
  </r>
  <r>
    <x v="1"/>
    <n v="57"/>
    <x v="45"/>
    <x v="45"/>
    <x v="1"/>
    <x v="3"/>
    <x v="3"/>
    <x v="18"/>
    <x v="18"/>
    <x v="20"/>
    <x v="20"/>
    <n v="758"/>
    <s v="Roxio"/>
    <x v="0"/>
    <x v="0"/>
    <n v="1"/>
    <x v="0"/>
    <n v="2016"/>
    <n v="7.0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3.8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2"/>
    <n v="0.9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2"/>
    <n v="0.95"/>
    <n v="2020"/>
    <n v="2020"/>
  </r>
  <r>
    <x v="1"/>
    <n v="57"/>
    <x v="45"/>
    <x v="45"/>
    <x v="1"/>
    <x v="0"/>
    <x v="0"/>
    <x v="8"/>
    <x v="8"/>
    <x v="10"/>
    <x v="10"/>
    <n v="347"/>
    <s v="Dixon 1"/>
    <x v="0"/>
    <x v="0"/>
    <n v="4"/>
    <x v="1"/>
    <n v="2007"/>
    <n v="1.100000000000000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7"/>
    <n v="1.4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7"/>
    <n v="1.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3"/>
    <n v="0.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7.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7.5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4.2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4"/>
    <n v="1.5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9"/>
    <n v="1.9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1"/>
    <x v="0"/>
    <n v="2014"/>
    <n v="4.8099999999999996"/>
    <n v="2020"/>
    <n v="2020"/>
  </r>
  <r>
    <x v="1"/>
    <n v="57"/>
    <x v="45"/>
    <x v="45"/>
    <x v="1"/>
    <x v="0"/>
    <x v="0"/>
    <x v="5"/>
    <x v="5"/>
    <x v="6"/>
    <x v="6"/>
    <n v="389"/>
    <s v="Dina"/>
    <x v="0"/>
    <x v="0"/>
    <n v="1"/>
    <x v="0"/>
    <n v="1995"/>
    <n v="2.5499999999999998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3"/>
    <x v="2"/>
    <n v="2005"/>
    <n v="1.1499999999999999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1"/>
    <n v="2.1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2"/>
    <n v="0.56000000000000005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2"/>
    <n v="0.6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2"/>
    <n v="0.89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2"/>
    <n v="1.9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2"/>
    <n v="0.83"/>
    <n v="2020"/>
    <n v="2020"/>
  </r>
  <r>
    <x v="1"/>
    <n v="57"/>
    <x v="45"/>
    <x v="45"/>
    <x v="1"/>
    <x v="0"/>
    <x v="0"/>
    <x v="8"/>
    <x v="8"/>
    <x v="9"/>
    <x v="9"/>
    <n v="472"/>
    <s v="Kurakata"/>
    <x v="2"/>
    <x v="2"/>
    <n v="4"/>
    <x v="1"/>
    <n v="1995"/>
    <n v="0.7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08"/>
    <n v="0.4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06"/>
    <n v="2.1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3"/>
    <x v="2"/>
    <n v="2005"/>
    <n v="0.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2"/>
    <n v="2.7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3"/>
    <x v="2"/>
    <n v="2003"/>
    <n v="2.2599999999999998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4"/>
    <n v="0.53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1"/>
    <x v="0"/>
    <n v="2014"/>
    <n v="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1"/>
    <n v="0.53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86"/>
    <n v="2.6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8"/>
    <n v="0.69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8"/>
    <n v="0.47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5"/>
    <n v="0.73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3"/>
    <x v="2"/>
    <n v="2010"/>
    <n v="1.6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6"/>
    <n v="0.9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6.1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08"/>
    <n v="4.5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01"/>
    <n v="1.6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8"/>
    <n v="0.7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8"/>
    <n v="0.3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4"/>
    <n v="0.7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8"/>
    <n v="1.8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6"/>
    <n v="2.39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8"/>
    <n v="1.090000000000000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8"/>
    <n v="0.53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4"/>
    <n v="0.83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8"/>
    <n v="1.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1994"/>
    <n v="2.61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1"/>
    <n v="3.8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0"/>
    <n v="5.7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2"/>
    <n v="8.6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3.6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8"/>
    <n v="1.28"/>
    <n v="2020"/>
    <n v="2020"/>
  </r>
  <r>
    <x v="1"/>
    <n v="57"/>
    <x v="45"/>
    <x v="45"/>
    <x v="1"/>
    <x v="0"/>
    <x v="0"/>
    <x v="8"/>
    <x v="8"/>
    <x v="10"/>
    <x v="10"/>
    <n v="594"/>
    <s v="Kakama"/>
    <x v="2"/>
    <x v="2"/>
    <n v="1"/>
    <x v="0"/>
    <n v="1995"/>
    <n v="0.7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8"/>
    <n v="0.28000000000000003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2010"/>
    <n v="0.99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8"/>
    <n v="0.42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3"/>
    <n v="1.86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2010"/>
    <n v="0.3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9"/>
    <n v="1.8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8.2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5"/>
    <n v="3.03"/>
    <n v="2020"/>
    <n v="2020"/>
  </r>
  <r>
    <x v="1"/>
    <n v="57"/>
    <x v="45"/>
    <x v="45"/>
    <x v="1"/>
    <x v="0"/>
    <x v="0"/>
    <x v="8"/>
    <x v="8"/>
    <x v="9"/>
    <x v="9"/>
    <n v="472"/>
    <s v="Kurakata"/>
    <x v="0"/>
    <x v="0"/>
    <n v="4"/>
    <x v="1"/>
    <n v="2005"/>
    <n v="0.57999999999999996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1999"/>
    <n v="1.67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15"/>
    <n v="1.27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7"/>
    <n v="0.51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8"/>
    <n v="1.96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7"/>
    <n v="0.93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0"/>
    <n v="0.25"/>
    <n v="2020"/>
    <n v="2020"/>
  </r>
  <r>
    <x v="1"/>
    <n v="57"/>
    <x v="45"/>
    <x v="45"/>
    <x v="1"/>
    <x v="0"/>
    <x v="0"/>
    <x v="5"/>
    <x v="5"/>
    <x v="6"/>
    <x v="6"/>
    <n v="318"/>
    <s v="Tilton"/>
    <x v="0"/>
    <x v="0"/>
    <n v="4"/>
    <x v="1"/>
    <n v="2008"/>
    <n v="1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8"/>
    <n v="0.83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2"/>
    <n v="1.34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3"/>
    <n v="1.1499999999999999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3"/>
    <n v="1.24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1998"/>
    <n v="0.5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08"/>
    <n v="1.42"/>
    <n v="2020"/>
    <n v="2020"/>
  </r>
  <r>
    <x v="1"/>
    <n v="57"/>
    <x v="45"/>
    <x v="45"/>
    <x v="1"/>
    <x v="0"/>
    <x v="0"/>
    <x v="5"/>
    <x v="5"/>
    <x v="6"/>
    <x v="6"/>
    <n v="214"/>
    <s v="Modesto"/>
    <x v="2"/>
    <x v="2"/>
    <n v="4"/>
    <x v="1"/>
    <n v="1995"/>
    <n v="0.9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9"/>
    <n v="1.52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1"/>
    <x v="0"/>
    <n v="1995"/>
    <n v="0.7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7"/>
    <n v="0.66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2"/>
    <n v="0.77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7"/>
    <n v="1.0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6"/>
    <n v="0.5500000000000000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9"/>
    <n v="0.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9"/>
    <n v="0.53"/>
    <n v="2020"/>
    <n v="2020"/>
  </r>
  <r>
    <x v="1"/>
    <n v="57"/>
    <x v="45"/>
    <x v="45"/>
    <x v="1"/>
    <x v="0"/>
    <x v="0"/>
    <x v="5"/>
    <x v="5"/>
    <x v="6"/>
    <x v="6"/>
    <n v="318"/>
    <s v="Tilton"/>
    <x v="0"/>
    <x v="0"/>
    <n v="4"/>
    <x v="1"/>
    <n v="2015"/>
    <n v="1.98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95"/>
    <n v="1.83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8"/>
    <n v="0.9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0"/>
    <n v="0.3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6"/>
    <n v="0.9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8"/>
    <n v="0.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5"/>
    <n v="0.3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9"/>
    <n v="2.77"/>
    <n v="2020"/>
    <n v="2020"/>
  </r>
  <r>
    <x v="1"/>
    <n v="57"/>
    <x v="45"/>
    <x v="45"/>
    <x v="1"/>
    <x v="0"/>
    <x v="0"/>
    <x v="5"/>
    <x v="5"/>
    <x v="6"/>
    <x v="6"/>
    <n v="318"/>
    <s v="Tilton"/>
    <x v="0"/>
    <x v="0"/>
    <n v="4"/>
    <x v="1"/>
    <n v="1990"/>
    <n v="1.08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95"/>
    <n v="1.97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7"/>
    <n v="1.08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8"/>
    <n v="0.6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9"/>
    <n v="0.56999999999999995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1"/>
    <x v="0"/>
    <n v="2012"/>
    <n v="0.82"/>
    <n v="2020"/>
    <n v="2020"/>
  </r>
  <r>
    <x v="1"/>
    <n v="57"/>
    <x v="45"/>
    <x v="45"/>
    <x v="1"/>
    <x v="6"/>
    <x v="6"/>
    <x v="19"/>
    <x v="19"/>
    <x v="21"/>
    <x v="21"/>
    <n v="24"/>
    <s v="Sevillano"/>
    <x v="0"/>
    <x v="0"/>
    <n v="4"/>
    <x v="1"/>
    <n v="1999"/>
    <n v="3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5"/>
    <n v="2.1"/>
    <n v="2020"/>
    <n v="2020"/>
  </r>
  <r>
    <x v="1"/>
    <n v="57"/>
    <x v="45"/>
    <x v="45"/>
    <x v="1"/>
    <x v="0"/>
    <x v="0"/>
    <x v="8"/>
    <x v="8"/>
    <x v="10"/>
    <x v="10"/>
    <n v="320"/>
    <s v="Fortuna"/>
    <x v="2"/>
    <x v="2"/>
    <n v="4"/>
    <x v="1"/>
    <n v="2016"/>
    <n v="0.44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3"/>
    <n v="0.51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9"/>
    <n v="1.59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02"/>
    <n v="1.02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1"/>
    <x v="0"/>
    <n v="2012"/>
    <n v="0.51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1"/>
    <x v="0"/>
    <n v="2012"/>
    <n v="0.66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1999"/>
    <n v="4.17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1"/>
    <x v="0"/>
    <n v="2012"/>
    <n v="0.73"/>
    <n v="2020"/>
    <n v="2020"/>
  </r>
  <r>
    <x v="1"/>
    <n v="57"/>
    <x v="45"/>
    <x v="45"/>
    <x v="1"/>
    <x v="5"/>
    <x v="5"/>
    <x v="15"/>
    <x v="15"/>
    <x v="17"/>
    <x v="17"/>
    <n v="12"/>
    <s v="Eureka"/>
    <x v="0"/>
    <x v="0"/>
    <n v="4"/>
    <x v="1"/>
    <n v="2010"/>
    <n v="0.79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1"/>
    <x v="0"/>
    <n v="2012"/>
    <n v="0.62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1996"/>
    <n v="0.79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2"/>
    <n v="2.4700000000000002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3"/>
    <n v="0.71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1999"/>
    <n v="2.029999999999999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2.02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0.8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3"/>
    <n v="2.2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2"/>
    <n v="2.76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1995"/>
    <n v="2.37"/>
    <n v="2020"/>
    <n v="2020"/>
  </r>
  <r>
    <x v="1"/>
    <n v="57"/>
    <x v="45"/>
    <x v="45"/>
    <x v="1"/>
    <x v="0"/>
    <x v="0"/>
    <x v="8"/>
    <x v="8"/>
    <x v="10"/>
    <x v="10"/>
    <n v="654"/>
    <s v="Summer African Gold"/>
    <x v="0"/>
    <x v="0"/>
    <n v="4"/>
    <x v="1"/>
    <n v="2011"/>
    <n v="2.5"/>
    <n v="2020"/>
    <n v="2020"/>
  </r>
  <r>
    <x v="1"/>
    <n v="57"/>
    <x v="45"/>
    <x v="45"/>
    <x v="1"/>
    <x v="0"/>
    <x v="0"/>
    <x v="8"/>
    <x v="8"/>
    <x v="10"/>
    <x v="10"/>
    <n v="320"/>
    <s v="Fortuna"/>
    <x v="2"/>
    <x v="2"/>
    <n v="4"/>
    <x v="1"/>
    <n v="1996"/>
    <n v="2.529999999999999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5"/>
    <n v="2.2000000000000002"/>
    <n v="2020"/>
    <n v="2020"/>
  </r>
  <r>
    <x v="1"/>
    <n v="57"/>
    <x v="45"/>
    <x v="45"/>
    <x v="1"/>
    <x v="0"/>
    <x v="0"/>
    <x v="8"/>
    <x v="8"/>
    <x v="10"/>
    <x v="10"/>
    <n v="347"/>
    <s v="Dixon 1"/>
    <x v="2"/>
    <x v="2"/>
    <n v="4"/>
    <x v="1"/>
    <n v="1996"/>
    <n v="0.9"/>
    <n v="2020"/>
    <n v="2020"/>
  </r>
  <r>
    <x v="1"/>
    <n v="57"/>
    <x v="45"/>
    <x v="45"/>
    <x v="1"/>
    <x v="5"/>
    <x v="5"/>
    <x v="15"/>
    <x v="15"/>
    <x v="17"/>
    <x v="17"/>
    <n v="7"/>
    <s v="Genova"/>
    <x v="0"/>
    <x v="0"/>
    <n v="1"/>
    <x v="0"/>
    <n v="2019"/>
    <n v="2.1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7"/>
    <n v="2.94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9"/>
    <n v="1.5"/>
    <n v="2020"/>
    <n v="2020"/>
  </r>
  <r>
    <x v="1"/>
    <n v="57"/>
    <x v="45"/>
    <x v="45"/>
    <x v="1"/>
    <x v="5"/>
    <x v="5"/>
    <x v="9"/>
    <x v="9"/>
    <x v="11"/>
    <x v="11"/>
    <n v="165"/>
    <s v="Thomson"/>
    <x v="0"/>
    <x v="0"/>
    <n v="1"/>
    <x v="0"/>
    <n v="2002"/>
    <n v="0.84"/>
    <n v="2020"/>
    <n v="2020"/>
  </r>
  <r>
    <x v="1"/>
    <n v="57"/>
    <x v="45"/>
    <x v="45"/>
    <x v="1"/>
    <x v="5"/>
    <x v="5"/>
    <x v="15"/>
    <x v="15"/>
    <x v="17"/>
    <x v="17"/>
    <n v="12"/>
    <s v="Eureka"/>
    <x v="0"/>
    <x v="0"/>
    <n v="1"/>
    <x v="0"/>
    <n v="2002"/>
    <n v="1.110000000000000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8"/>
    <n v="1.9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2"/>
    <n v="2.2799999999999998"/>
    <n v="2020"/>
    <n v="2020"/>
  </r>
  <r>
    <x v="1"/>
    <n v="57"/>
    <x v="45"/>
    <x v="45"/>
    <x v="1"/>
    <x v="0"/>
    <x v="0"/>
    <x v="8"/>
    <x v="8"/>
    <x v="10"/>
    <x v="10"/>
    <n v="594"/>
    <s v="Kakama"/>
    <x v="2"/>
    <x v="2"/>
    <n v="4"/>
    <x v="1"/>
    <n v="2016"/>
    <n v="0.81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3"/>
    <n v="0.98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1"/>
    <n v="0.84"/>
    <n v="2020"/>
    <n v="2020"/>
  </r>
  <r>
    <x v="1"/>
    <n v="57"/>
    <x v="45"/>
    <x v="45"/>
    <x v="1"/>
    <x v="0"/>
    <x v="0"/>
    <x v="0"/>
    <x v="0"/>
    <x v="0"/>
    <x v="0"/>
    <n v="86"/>
    <s v="Lapins"/>
    <x v="0"/>
    <x v="0"/>
    <n v="4"/>
    <x v="1"/>
    <n v="2007"/>
    <n v="2.57"/>
    <n v="2020"/>
    <n v="2020"/>
  </r>
  <r>
    <x v="1"/>
    <n v="57"/>
    <x v="45"/>
    <x v="45"/>
    <x v="1"/>
    <x v="0"/>
    <x v="0"/>
    <x v="0"/>
    <x v="0"/>
    <x v="0"/>
    <x v="0"/>
    <n v="120"/>
    <s v="Sweet  Heart"/>
    <x v="0"/>
    <x v="0"/>
    <n v="4"/>
    <x v="1"/>
    <n v="2007"/>
    <n v="3.48"/>
    <n v="2020"/>
    <n v="2020"/>
  </r>
  <r>
    <x v="1"/>
    <n v="57"/>
    <x v="45"/>
    <x v="45"/>
    <x v="1"/>
    <x v="0"/>
    <x v="0"/>
    <x v="0"/>
    <x v="0"/>
    <x v="0"/>
    <x v="0"/>
    <n v="85"/>
    <s v="Brooks"/>
    <x v="0"/>
    <x v="0"/>
    <n v="4"/>
    <x v="1"/>
    <n v="2007"/>
    <n v="3.0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4.1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3"/>
    <n v="1.4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8"/>
    <n v="0.5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1.97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2"/>
    <n v="1.32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1998"/>
    <n v="0.3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4"/>
    <n v="0.31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1"/>
    <n v="2.3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5"/>
    <n v="6.12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14"/>
    <n v="1.28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3"/>
    <n v="1.05"/>
    <n v="2020"/>
    <n v="2020"/>
  </r>
  <r>
    <x v="1"/>
    <n v="57"/>
    <x v="45"/>
    <x v="45"/>
    <x v="1"/>
    <x v="1"/>
    <x v="1"/>
    <x v="1"/>
    <x v="1"/>
    <x v="1"/>
    <x v="1"/>
    <n v="32"/>
    <s v="Hartley"/>
    <x v="0"/>
    <x v="0"/>
    <n v="1"/>
    <x v="0"/>
    <n v="2014"/>
    <n v="0.7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1"/>
    <n v="2.19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7"/>
    <n v="0.22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9"/>
    <n v="1.100000000000000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8"/>
    <n v="1.3"/>
    <n v="2020"/>
    <n v="2020"/>
  </r>
  <r>
    <x v="1"/>
    <n v="57"/>
    <x v="45"/>
    <x v="45"/>
    <x v="1"/>
    <x v="0"/>
    <x v="0"/>
    <x v="0"/>
    <x v="0"/>
    <x v="0"/>
    <x v="0"/>
    <n v="1162"/>
    <s v="Early Sweet"/>
    <x v="0"/>
    <x v="0"/>
    <n v="4"/>
    <x v="1"/>
    <n v="2019"/>
    <n v="1.73"/>
    <n v="2020"/>
    <n v="2020"/>
  </r>
  <r>
    <x v="1"/>
    <n v="57"/>
    <x v="45"/>
    <x v="45"/>
    <x v="1"/>
    <x v="0"/>
    <x v="0"/>
    <x v="0"/>
    <x v="0"/>
    <x v="0"/>
    <x v="0"/>
    <n v="85"/>
    <s v="Brooks"/>
    <x v="0"/>
    <x v="0"/>
    <n v="4"/>
    <x v="1"/>
    <n v="2001"/>
    <n v="5.65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7"/>
    <n v="1.68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7"/>
    <n v="4.4000000000000004"/>
    <n v="2020"/>
    <n v="2020"/>
  </r>
  <r>
    <x v="1"/>
    <n v="57"/>
    <x v="45"/>
    <x v="45"/>
    <x v="1"/>
    <x v="0"/>
    <x v="0"/>
    <x v="0"/>
    <x v="0"/>
    <x v="0"/>
    <x v="0"/>
    <n v="499"/>
    <s v="Celeste"/>
    <x v="0"/>
    <x v="0"/>
    <n v="4"/>
    <x v="1"/>
    <n v="2001"/>
    <n v="2.12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2"/>
    <n v="0.5600000000000000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2"/>
    <n v="0.47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6"/>
    <n v="1.01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14"/>
    <n v="0.2800000000000000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0.1400000000000000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1999"/>
    <n v="6.5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1"/>
    <n v="1.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01"/>
    <n v="2.3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9"/>
    <n v="2.13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4"/>
    <n v="1.68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5"/>
    <n v="1.5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1"/>
    <x v="0"/>
    <n v="1992"/>
    <n v="0.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8"/>
    <n v="0.8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5"/>
    <n v="0.38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1"/>
    <x v="0"/>
    <n v="2015"/>
    <n v="0.6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1999"/>
    <n v="0.9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1"/>
    <n v="0.3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1"/>
    <n v="1.4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5"/>
    <n v="2.56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03"/>
    <n v="3.68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8"/>
    <n v="1.1599999999999999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2"/>
    <n v="0.42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01"/>
    <n v="1.3"/>
    <n v="2020"/>
    <n v="2020"/>
  </r>
  <r>
    <x v="1"/>
    <n v="57"/>
    <x v="45"/>
    <x v="45"/>
    <x v="1"/>
    <x v="2"/>
    <x v="2"/>
    <x v="2"/>
    <x v="2"/>
    <x v="2"/>
    <x v="2"/>
    <n v="67"/>
    <s v="Thompson Seedless"/>
    <x v="0"/>
    <x v="0"/>
    <n v="1"/>
    <x v="0"/>
    <n v="2015"/>
    <n v="1.3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6"/>
    <n v="0.5600000000000000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7"/>
    <n v="3.1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5"/>
    <n v="0.84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2"/>
    <n v="1.37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07"/>
    <n v="5.7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3"/>
    <x v="2"/>
    <n v="2009"/>
    <n v="12.02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8"/>
    <n v="2.4500000000000002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1995"/>
    <n v="1.7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6"/>
    <n v="0.43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02"/>
    <n v="0.28999999999999998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1998"/>
    <n v="0.4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2"/>
    <n v="0.5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6"/>
    <n v="0.5500000000000000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8"/>
    <n v="1.2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6"/>
    <n v="3.55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04"/>
    <n v="1.7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12"/>
    <n v="1.27"/>
    <n v="2020"/>
    <n v="2020"/>
  </r>
  <r>
    <x v="1"/>
    <n v="57"/>
    <x v="45"/>
    <x v="45"/>
    <x v="1"/>
    <x v="0"/>
    <x v="0"/>
    <x v="3"/>
    <x v="3"/>
    <x v="3"/>
    <x v="3"/>
    <n v="349"/>
    <s v="Flamekist"/>
    <x v="2"/>
    <x v="2"/>
    <n v="4"/>
    <x v="1"/>
    <n v="1990"/>
    <n v="2.0699999999999998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0"/>
    <n v="1.45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15"/>
    <n v="2.65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0"/>
    <n v="1.29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4"/>
    <n v="1.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3"/>
    <n v="1.3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3"/>
    <n v="1.49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4"/>
    <n v="1.61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6"/>
    <n v="0.78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4"/>
    <n v="1.4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6"/>
    <n v="0.9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1999"/>
    <n v="2.41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2013"/>
    <n v="1.4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8"/>
    <n v="0.5500000000000000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5"/>
    <n v="0.94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4"/>
    <n v="1.7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8"/>
    <n v="0.2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7"/>
    <n v="0.8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4"/>
    <n v="2.8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7"/>
    <n v="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5"/>
    <n v="0.8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2"/>
    <n v="1.23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1"/>
    <n v="0.97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4"/>
    <n v="1.0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1998"/>
    <n v="1.87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6"/>
    <n v="0.6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6"/>
    <n v="1.23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8"/>
    <n v="0.35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6"/>
    <n v="1.0900000000000001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4"/>
    <x v="1"/>
    <n v="2000"/>
    <n v="1.33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16"/>
    <n v="0.6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1"/>
    <n v="0.61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1"/>
    <n v="1.9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8"/>
    <n v="1.75"/>
    <n v="2020"/>
    <n v="2020"/>
  </r>
  <r>
    <x v="1"/>
    <n v="57"/>
    <x v="45"/>
    <x v="45"/>
    <x v="1"/>
    <x v="1"/>
    <x v="1"/>
    <x v="11"/>
    <x v="11"/>
    <x v="13"/>
    <x v="13"/>
    <n v="18"/>
    <s v="Carmel"/>
    <x v="0"/>
    <x v="0"/>
    <n v="4"/>
    <x v="1"/>
    <n v="2019"/>
    <n v="0.16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0"/>
    <x v="0"/>
    <n v="4"/>
    <x v="1"/>
    <n v="2019"/>
    <n v="1.34"/>
    <n v="2020"/>
    <n v="2020"/>
  </r>
  <r>
    <x v="1"/>
    <n v="57"/>
    <x v="45"/>
    <x v="45"/>
    <x v="1"/>
    <x v="1"/>
    <x v="1"/>
    <x v="11"/>
    <x v="11"/>
    <x v="13"/>
    <x v="13"/>
    <n v="18"/>
    <s v="Carmel"/>
    <x v="0"/>
    <x v="0"/>
    <n v="4"/>
    <x v="1"/>
    <n v="1989"/>
    <n v="0.31"/>
    <n v="2020"/>
    <n v="2020"/>
  </r>
  <r>
    <x v="1"/>
    <n v="57"/>
    <x v="45"/>
    <x v="45"/>
    <x v="1"/>
    <x v="1"/>
    <x v="1"/>
    <x v="11"/>
    <x v="11"/>
    <x v="13"/>
    <x v="13"/>
    <n v="10"/>
    <s v="Nonpareil (Papel)"/>
    <x v="0"/>
    <x v="0"/>
    <n v="4"/>
    <x v="1"/>
    <n v="1989"/>
    <n v="2.52"/>
    <n v="2020"/>
    <n v="2020"/>
  </r>
  <r>
    <x v="1"/>
    <n v="57"/>
    <x v="45"/>
    <x v="45"/>
    <x v="1"/>
    <x v="2"/>
    <x v="2"/>
    <x v="2"/>
    <x v="2"/>
    <x v="2"/>
    <x v="2"/>
    <n v="672"/>
    <s v="Sweet Sapphire"/>
    <x v="0"/>
    <x v="0"/>
    <n v="1"/>
    <x v="0"/>
    <n v="2018"/>
    <n v="1.87"/>
    <n v="2020"/>
    <n v="2020"/>
  </r>
  <r>
    <x v="1"/>
    <n v="57"/>
    <x v="45"/>
    <x v="45"/>
    <x v="1"/>
    <x v="2"/>
    <x v="2"/>
    <x v="2"/>
    <x v="2"/>
    <x v="2"/>
    <x v="2"/>
    <n v="663"/>
    <s v="Sweet Celabration"/>
    <x v="0"/>
    <x v="0"/>
    <n v="1"/>
    <x v="0"/>
    <n v="2018"/>
    <n v="2.94"/>
    <n v="2020"/>
    <n v="2020"/>
  </r>
  <r>
    <x v="1"/>
    <n v="57"/>
    <x v="45"/>
    <x v="45"/>
    <x v="1"/>
    <x v="2"/>
    <x v="2"/>
    <x v="2"/>
    <x v="2"/>
    <x v="2"/>
    <x v="2"/>
    <n v="671"/>
    <s v="Sweet Globe"/>
    <x v="0"/>
    <x v="0"/>
    <n v="1"/>
    <x v="0"/>
    <n v="2019"/>
    <n v="1.38"/>
    <n v="2020"/>
    <n v="2020"/>
  </r>
  <r>
    <x v="1"/>
    <n v="57"/>
    <x v="45"/>
    <x v="45"/>
    <x v="1"/>
    <x v="2"/>
    <x v="2"/>
    <x v="2"/>
    <x v="2"/>
    <x v="2"/>
    <x v="2"/>
    <n v="671"/>
    <s v="Sweet Globe"/>
    <x v="0"/>
    <x v="0"/>
    <n v="1"/>
    <x v="0"/>
    <n v="2019"/>
    <n v="3.65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2"/>
    <n v="2.6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1"/>
    <n v="3.3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9"/>
    <n v="0.3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2.65"/>
    <n v="2020"/>
    <n v="2020"/>
  </r>
  <r>
    <x v="1"/>
    <n v="57"/>
    <x v="45"/>
    <x v="45"/>
    <x v="1"/>
    <x v="2"/>
    <x v="2"/>
    <x v="2"/>
    <x v="2"/>
    <x v="2"/>
    <x v="2"/>
    <n v="67"/>
    <s v="Thompson Seedless"/>
    <x v="2"/>
    <x v="2"/>
    <n v="1"/>
    <x v="0"/>
    <n v="2003"/>
    <n v="2.180000000000000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1"/>
    <n v="2.1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0"/>
    <n v="1.4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6"/>
    <n v="5.7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8"/>
    <n v="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9"/>
    <n v="1.06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0"/>
    <n v="0.22"/>
    <n v="2020"/>
    <n v="2020"/>
  </r>
  <r>
    <x v="1"/>
    <n v="57"/>
    <x v="45"/>
    <x v="45"/>
    <x v="1"/>
    <x v="2"/>
    <x v="2"/>
    <x v="2"/>
    <x v="2"/>
    <x v="2"/>
    <x v="2"/>
    <n v="671"/>
    <s v="Sweet Globe"/>
    <x v="0"/>
    <x v="0"/>
    <n v="1"/>
    <x v="0"/>
    <n v="2018"/>
    <n v="2.200000000000000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5"/>
    <n v="0.54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4"/>
    <n v="2.9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8"/>
    <n v="1.2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3"/>
    <n v="1.6"/>
    <n v="2020"/>
    <n v="2020"/>
  </r>
  <r>
    <x v="1"/>
    <n v="57"/>
    <x v="45"/>
    <x v="45"/>
    <x v="1"/>
    <x v="2"/>
    <x v="2"/>
    <x v="2"/>
    <x v="2"/>
    <x v="2"/>
    <x v="2"/>
    <n v="67"/>
    <s v="Thompson Seedless"/>
    <x v="2"/>
    <x v="2"/>
    <n v="4"/>
    <x v="1"/>
    <n v="2003"/>
    <n v="2.57"/>
    <n v="2020"/>
    <n v="2020"/>
  </r>
  <r>
    <x v="1"/>
    <n v="57"/>
    <x v="45"/>
    <x v="45"/>
    <x v="1"/>
    <x v="2"/>
    <x v="2"/>
    <x v="2"/>
    <x v="2"/>
    <x v="2"/>
    <x v="2"/>
    <n v="65"/>
    <s v="Flame Seedless"/>
    <x v="2"/>
    <x v="2"/>
    <n v="4"/>
    <x v="1"/>
    <n v="2002"/>
    <n v="4.18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2"/>
    <n v="9.4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18"/>
    <n v="0.3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8"/>
    <n v="0.12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1"/>
    <x v="0"/>
    <n v="2008"/>
    <n v="0.61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1998"/>
    <n v="0.53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7"/>
    <n v="0.46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1"/>
    <x v="0"/>
    <n v="1992"/>
    <n v="0.6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1"/>
    <x v="0"/>
    <n v="2001"/>
    <n v="0.43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0"/>
    <n v="0.1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5"/>
    <n v="0.5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0"/>
    <n v="0.06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1"/>
    <x v="0"/>
    <n v="2001"/>
    <n v="0.43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7"/>
    <n v="0.46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1"/>
    <x v="0"/>
    <n v="2008"/>
    <n v="0.61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1"/>
    <x v="0"/>
    <n v="2010"/>
    <n v="0.48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1"/>
    <x v="0"/>
    <n v="2010"/>
    <n v="0.4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0"/>
    <n v="0.4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3"/>
    <n v="1.2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4"/>
    <n v="0.4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4"/>
    <n v="1.53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9"/>
    <n v="1.0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4"/>
    <n v="0.19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1998"/>
    <n v="0.7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1.63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1"/>
    <n v="3.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2"/>
    <n v="0.9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1"/>
    <n v="7.9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1"/>
    <n v="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06"/>
    <n v="3.8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7"/>
    <n v="1.76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06"/>
    <n v="2.42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7"/>
    <n v="0.84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1"/>
    <n v="0.5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11"/>
    <n v="0.44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1"/>
    <x v="0"/>
    <n v="2014"/>
    <n v="5.6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4"/>
    <n v="0.9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2"/>
    <n v="1.5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4"/>
    <n v="0.33"/>
    <n v="2020"/>
    <n v="2020"/>
  </r>
  <r>
    <x v="1"/>
    <n v="57"/>
    <x v="45"/>
    <x v="45"/>
    <x v="1"/>
    <x v="0"/>
    <x v="0"/>
    <x v="5"/>
    <x v="5"/>
    <x v="6"/>
    <x v="6"/>
    <n v="319"/>
    <s v="Katy"/>
    <x v="0"/>
    <x v="0"/>
    <n v="4"/>
    <x v="1"/>
    <n v="2007"/>
    <n v="0.84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6"/>
    <n v="0.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3"/>
    <n v="1.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8"/>
    <n v="1.78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6"/>
    <n v="5.32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2004"/>
    <n v="0.8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3"/>
    <n v="0.74"/>
    <n v="2020"/>
    <n v="2020"/>
  </r>
  <r>
    <x v="1"/>
    <n v="57"/>
    <x v="45"/>
    <x v="45"/>
    <x v="1"/>
    <x v="7"/>
    <x v="7"/>
    <x v="21"/>
    <x v="21"/>
    <x v="23"/>
    <x v="23"/>
    <n v="125"/>
    <s v="Chilena"/>
    <x v="2"/>
    <x v="2"/>
    <n v="4"/>
    <x v="1"/>
    <n v="1995"/>
    <n v="1.4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0"/>
    <n v="2.1"/>
    <n v="2020"/>
    <n v="2020"/>
  </r>
  <r>
    <x v="1"/>
    <n v="57"/>
    <x v="45"/>
    <x v="45"/>
    <x v="1"/>
    <x v="0"/>
    <x v="0"/>
    <x v="8"/>
    <x v="8"/>
    <x v="10"/>
    <x v="10"/>
    <n v="480"/>
    <s v="Klamtt"/>
    <x v="0"/>
    <x v="0"/>
    <n v="4"/>
    <x v="1"/>
    <n v="2003"/>
    <n v="1.8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1"/>
    <x v="0"/>
    <n v="2005"/>
    <n v="1.6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2"/>
    <n v="2.0499999999999998"/>
    <n v="2020"/>
    <n v="2020"/>
  </r>
  <r>
    <x v="1"/>
    <n v="57"/>
    <x v="45"/>
    <x v="45"/>
    <x v="1"/>
    <x v="0"/>
    <x v="0"/>
    <x v="8"/>
    <x v="8"/>
    <x v="10"/>
    <x v="10"/>
    <n v="329"/>
    <s v="Pomona"/>
    <x v="0"/>
    <x v="0"/>
    <n v="4"/>
    <x v="1"/>
    <n v="2002"/>
    <n v="2.13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1"/>
    <x v="0"/>
    <n v="1999"/>
    <n v="1.68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4"/>
    <x v="1"/>
    <n v="2014"/>
    <n v="1.7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7"/>
    <n v="0.9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0"/>
    <n v="1.6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1998"/>
    <n v="3.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1"/>
    <x v="0"/>
    <n v="2004"/>
    <n v="2.2999999999999998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1994"/>
    <n v="0.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3"/>
    <n v="0.2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7"/>
    <n v="0.4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2.56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0"/>
    <n v="0.7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07"/>
    <n v="0.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5"/>
    <n v="0.82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1"/>
    <n v="1.1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01"/>
    <n v="0.88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03"/>
    <n v="0.6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0"/>
    <n v="8.720000000000000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1"/>
    <n v="1.2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1998"/>
    <n v="2.08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7"/>
    <n v="6.24"/>
    <n v="2020"/>
    <n v="2020"/>
  </r>
  <r>
    <x v="1"/>
    <n v="57"/>
    <x v="45"/>
    <x v="45"/>
    <x v="1"/>
    <x v="0"/>
    <x v="0"/>
    <x v="5"/>
    <x v="5"/>
    <x v="6"/>
    <x v="6"/>
    <n v="318"/>
    <s v="Tilton"/>
    <x v="0"/>
    <x v="0"/>
    <n v="1"/>
    <x v="0"/>
    <n v="1995"/>
    <n v="0.8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4"/>
    <x v="1"/>
    <n v="2010"/>
    <n v="0.47"/>
    <n v="2020"/>
    <n v="2020"/>
  </r>
  <r>
    <x v="1"/>
    <n v="57"/>
    <x v="45"/>
    <x v="45"/>
    <x v="1"/>
    <x v="1"/>
    <x v="1"/>
    <x v="1"/>
    <x v="1"/>
    <x v="1"/>
    <x v="1"/>
    <n v="60"/>
    <s v="Chandler"/>
    <x v="2"/>
    <x v="2"/>
    <n v="1"/>
    <x v="0"/>
    <n v="2008"/>
    <n v="8.34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1"/>
    <x v="0"/>
    <n v="2004"/>
    <n v="3.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19"/>
    <n v="2.85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3"/>
    <n v="1.1000000000000001"/>
    <n v="2020"/>
    <n v="2020"/>
  </r>
  <r>
    <x v="1"/>
    <n v="57"/>
    <x v="45"/>
    <x v="45"/>
    <x v="1"/>
    <x v="0"/>
    <x v="0"/>
    <x v="5"/>
    <x v="5"/>
    <x v="6"/>
    <x v="6"/>
    <n v="318"/>
    <s v="Tilton"/>
    <x v="2"/>
    <x v="2"/>
    <n v="1"/>
    <x v="0"/>
    <n v="1991"/>
    <n v="0.81"/>
    <n v="2020"/>
    <n v="2020"/>
  </r>
  <r>
    <x v="1"/>
    <n v="57"/>
    <x v="45"/>
    <x v="45"/>
    <x v="1"/>
    <x v="7"/>
    <x v="7"/>
    <x v="21"/>
    <x v="21"/>
    <x v="23"/>
    <x v="23"/>
    <n v="125"/>
    <s v="Chilena"/>
    <x v="0"/>
    <x v="0"/>
    <n v="4"/>
    <x v="1"/>
    <n v="2002"/>
    <n v="1.5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0"/>
    <n v="0.25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10"/>
    <n v="0.3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9"/>
    <n v="0.77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2"/>
    <n v="1.2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2"/>
    <n v="1.5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2"/>
    <n v="4.05"/>
    <n v="2020"/>
    <n v="2020"/>
  </r>
  <r>
    <x v="1"/>
    <n v="57"/>
    <x v="45"/>
    <x v="45"/>
    <x v="1"/>
    <x v="0"/>
    <x v="0"/>
    <x v="8"/>
    <x v="8"/>
    <x v="9"/>
    <x v="9"/>
    <n v="854"/>
    <s v="Desert Gold"/>
    <x v="0"/>
    <x v="0"/>
    <n v="1"/>
    <x v="0"/>
    <n v="1989"/>
    <n v="1.0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4"/>
    <n v="0.98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1"/>
    <x v="0"/>
    <n v="2001"/>
    <n v="1.56"/>
    <n v="2020"/>
    <n v="2020"/>
  </r>
  <r>
    <x v="1"/>
    <n v="57"/>
    <x v="45"/>
    <x v="45"/>
    <x v="1"/>
    <x v="0"/>
    <x v="0"/>
    <x v="8"/>
    <x v="8"/>
    <x v="9"/>
    <x v="9"/>
    <n v="591"/>
    <s v="Copiapo"/>
    <x v="0"/>
    <x v="0"/>
    <n v="1"/>
    <x v="0"/>
    <n v="2013"/>
    <n v="0.7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3"/>
    <n v="1.3"/>
    <n v="2020"/>
    <n v="2020"/>
  </r>
  <r>
    <x v="1"/>
    <n v="57"/>
    <x v="45"/>
    <x v="45"/>
    <x v="1"/>
    <x v="0"/>
    <x v="0"/>
    <x v="8"/>
    <x v="8"/>
    <x v="9"/>
    <x v="9"/>
    <n v="591"/>
    <s v="Copiapo"/>
    <x v="0"/>
    <x v="0"/>
    <n v="1"/>
    <x v="0"/>
    <n v="2000"/>
    <n v="1.53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01"/>
    <n v="1.1499999999999999"/>
    <n v="2020"/>
    <n v="2020"/>
  </r>
  <r>
    <x v="1"/>
    <n v="57"/>
    <x v="45"/>
    <x v="45"/>
    <x v="1"/>
    <x v="0"/>
    <x v="0"/>
    <x v="8"/>
    <x v="8"/>
    <x v="9"/>
    <x v="9"/>
    <n v="854"/>
    <s v="Desert Gold"/>
    <x v="0"/>
    <x v="0"/>
    <n v="1"/>
    <x v="0"/>
    <n v="2013"/>
    <n v="0.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3"/>
    <n v="2.3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1"/>
    <n v="2.1"/>
    <n v="2020"/>
    <n v="2020"/>
  </r>
  <r>
    <x v="1"/>
    <n v="57"/>
    <x v="45"/>
    <x v="45"/>
    <x v="1"/>
    <x v="0"/>
    <x v="0"/>
    <x v="8"/>
    <x v="8"/>
    <x v="9"/>
    <x v="9"/>
    <n v="854"/>
    <s v="Desert Gold"/>
    <x v="0"/>
    <x v="0"/>
    <n v="1"/>
    <x v="0"/>
    <n v="2013"/>
    <n v="0.56999999999999995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16"/>
    <n v="0.1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1999"/>
    <n v="1.08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1"/>
    <x v="0"/>
    <n v="2016"/>
    <n v="1.110000000000000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8"/>
    <n v="0.38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8"/>
    <n v="0.49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1998"/>
    <n v="0.21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10"/>
    <n v="0.4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9"/>
    <n v="2.34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17"/>
    <n v="3.63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9"/>
    <n v="0.71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2"/>
    <n v="1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1994"/>
    <n v="6.8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5"/>
    <n v="1.8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6.05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0"/>
    <n v="1.26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2013"/>
    <n v="0.7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0"/>
    <n v="1.5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00"/>
    <n v="1.5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17"/>
    <n v="0.55000000000000004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1991"/>
    <n v="1.3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4"/>
    <x v="1"/>
    <n v="2003"/>
    <n v="1.1200000000000001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9"/>
    <n v="1.4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7"/>
    <n v="9.58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5"/>
    <n v="0.92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4"/>
    <x v="1"/>
    <n v="2000"/>
    <n v="1.06"/>
    <n v="2020"/>
    <n v="2020"/>
  </r>
  <r>
    <x v="1"/>
    <n v="57"/>
    <x v="45"/>
    <x v="45"/>
    <x v="1"/>
    <x v="6"/>
    <x v="6"/>
    <x v="19"/>
    <x v="19"/>
    <x v="21"/>
    <x v="21"/>
    <n v="24"/>
    <s v="Sevillano"/>
    <x v="2"/>
    <x v="2"/>
    <n v="4"/>
    <x v="1"/>
    <n v="1995"/>
    <n v="1.51"/>
    <n v="2020"/>
    <n v="2020"/>
  </r>
  <r>
    <x v="1"/>
    <n v="57"/>
    <x v="45"/>
    <x v="45"/>
    <x v="1"/>
    <x v="0"/>
    <x v="0"/>
    <x v="5"/>
    <x v="5"/>
    <x v="6"/>
    <x v="6"/>
    <n v="389"/>
    <s v="Dina"/>
    <x v="0"/>
    <x v="0"/>
    <n v="4"/>
    <x v="1"/>
    <n v="1999"/>
    <n v="0.8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7"/>
    <n v="1.1599999999999999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7"/>
    <n v="0.97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1"/>
    <n v="0.98"/>
    <n v="2020"/>
    <n v="2020"/>
  </r>
  <r>
    <x v="1"/>
    <n v="57"/>
    <x v="45"/>
    <x v="45"/>
    <x v="1"/>
    <x v="6"/>
    <x v="6"/>
    <x v="19"/>
    <x v="19"/>
    <x v="21"/>
    <x v="21"/>
    <n v="24"/>
    <s v="Sevillano"/>
    <x v="0"/>
    <x v="0"/>
    <n v="1"/>
    <x v="0"/>
    <n v="1999"/>
    <n v="1.2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7"/>
    <n v="2.84"/>
    <n v="2020"/>
    <n v="2020"/>
  </r>
  <r>
    <x v="1"/>
    <n v="57"/>
    <x v="45"/>
    <x v="45"/>
    <x v="1"/>
    <x v="0"/>
    <x v="0"/>
    <x v="5"/>
    <x v="5"/>
    <x v="6"/>
    <x v="6"/>
    <n v="389"/>
    <s v="Dina"/>
    <x v="2"/>
    <x v="2"/>
    <n v="4"/>
    <x v="1"/>
    <n v="2006"/>
    <n v="0.65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1999"/>
    <n v="1.69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1999"/>
    <n v="0.88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1"/>
    <n v="2.4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1997"/>
    <n v="1.63"/>
    <n v="2020"/>
    <n v="2020"/>
  </r>
  <r>
    <x v="1"/>
    <n v="57"/>
    <x v="45"/>
    <x v="45"/>
    <x v="1"/>
    <x v="0"/>
    <x v="0"/>
    <x v="8"/>
    <x v="8"/>
    <x v="10"/>
    <x v="10"/>
    <n v="329"/>
    <s v="Pomona"/>
    <x v="0"/>
    <x v="0"/>
    <n v="4"/>
    <x v="1"/>
    <n v="1997"/>
    <n v="2.37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2"/>
    <n v="1.4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02"/>
    <n v="1.2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8"/>
    <n v="0.5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2"/>
    <n v="0.97"/>
    <n v="2020"/>
    <n v="2020"/>
  </r>
  <r>
    <x v="1"/>
    <n v="57"/>
    <x v="45"/>
    <x v="45"/>
    <x v="1"/>
    <x v="0"/>
    <x v="0"/>
    <x v="5"/>
    <x v="5"/>
    <x v="6"/>
    <x v="6"/>
    <n v="369"/>
    <s v="Castle Brite"/>
    <x v="0"/>
    <x v="0"/>
    <n v="4"/>
    <x v="1"/>
    <n v="2012"/>
    <n v="1.52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8"/>
    <n v="1.8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4.639999999999999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3"/>
    <x v="2"/>
    <n v="1997"/>
    <n v="0.92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07"/>
    <n v="1.33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1"/>
    <x v="0"/>
    <n v="2007"/>
    <n v="0.1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3"/>
    <x v="2"/>
    <n v="2005"/>
    <n v="0.72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1995"/>
    <n v="1.2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3"/>
    <x v="2"/>
    <n v="2010"/>
    <n v="0.92"/>
    <n v="2020"/>
    <n v="2020"/>
  </r>
  <r>
    <x v="1"/>
    <n v="57"/>
    <x v="45"/>
    <x v="45"/>
    <x v="1"/>
    <x v="6"/>
    <x v="6"/>
    <x v="19"/>
    <x v="19"/>
    <x v="21"/>
    <x v="21"/>
    <n v="24"/>
    <s v="Sevillano"/>
    <x v="2"/>
    <x v="2"/>
    <n v="4"/>
    <x v="1"/>
    <n v="1996"/>
    <n v="0.38"/>
    <n v="2020"/>
    <n v="2020"/>
  </r>
  <r>
    <x v="1"/>
    <n v="57"/>
    <x v="45"/>
    <x v="45"/>
    <x v="1"/>
    <x v="0"/>
    <x v="0"/>
    <x v="5"/>
    <x v="5"/>
    <x v="6"/>
    <x v="6"/>
    <n v="360"/>
    <s v="Patterson"/>
    <x v="2"/>
    <x v="2"/>
    <n v="4"/>
    <x v="1"/>
    <n v="2004"/>
    <n v="0.5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2"/>
    <n v="0.56000000000000005"/>
    <n v="2020"/>
    <n v="2020"/>
  </r>
  <r>
    <x v="1"/>
    <n v="57"/>
    <x v="45"/>
    <x v="45"/>
    <x v="1"/>
    <x v="0"/>
    <x v="0"/>
    <x v="8"/>
    <x v="8"/>
    <x v="10"/>
    <x v="10"/>
    <n v="1080"/>
    <s v="Poblete"/>
    <x v="0"/>
    <x v="0"/>
    <n v="4"/>
    <x v="1"/>
    <n v="2019"/>
    <n v="2.11"/>
    <n v="2020"/>
    <n v="2020"/>
  </r>
  <r>
    <x v="1"/>
    <n v="57"/>
    <x v="45"/>
    <x v="45"/>
    <x v="1"/>
    <x v="0"/>
    <x v="0"/>
    <x v="5"/>
    <x v="5"/>
    <x v="6"/>
    <x v="6"/>
    <n v="319"/>
    <s v="Katy"/>
    <x v="0"/>
    <x v="0"/>
    <n v="4"/>
    <x v="1"/>
    <n v="2009"/>
    <n v="0.1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8"/>
    <n v="0.43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8"/>
    <n v="1.0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4"/>
    <x v="1"/>
    <n v="2013"/>
    <n v="0.9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6"/>
    <n v="5.95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4"/>
    <x v="1"/>
    <n v="2002"/>
    <n v="0.41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4"/>
    <x v="1"/>
    <n v="1998"/>
    <n v="2.2599999999999998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13"/>
    <n v="1.42"/>
    <n v="2020"/>
    <n v="2020"/>
  </r>
  <r>
    <x v="1"/>
    <n v="57"/>
    <x v="45"/>
    <x v="45"/>
    <x v="1"/>
    <x v="0"/>
    <x v="0"/>
    <x v="8"/>
    <x v="8"/>
    <x v="10"/>
    <x v="10"/>
    <n v="62"/>
    <s v="Doctor Davis"/>
    <x v="2"/>
    <x v="2"/>
    <n v="4"/>
    <x v="1"/>
    <n v="1999"/>
    <n v="0.65"/>
    <n v="2020"/>
    <n v="2020"/>
  </r>
  <r>
    <x v="1"/>
    <n v="57"/>
    <x v="45"/>
    <x v="45"/>
    <x v="1"/>
    <x v="0"/>
    <x v="0"/>
    <x v="8"/>
    <x v="8"/>
    <x v="9"/>
    <x v="9"/>
    <n v="472"/>
    <s v="Kurakata"/>
    <x v="0"/>
    <x v="0"/>
    <n v="4"/>
    <x v="1"/>
    <n v="2003"/>
    <n v="1.22"/>
    <n v="2020"/>
    <n v="2020"/>
  </r>
  <r>
    <x v="1"/>
    <n v="57"/>
    <x v="45"/>
    <x v="45"/>
    <x v="1"/>
    <x v="0"/>
    <x v="0"/>
    <x v="5"/>
    <x v="5"/>
    <x v="6"/>
    <x v="6"/>
    <n v="319"/>
    <s v="Katy"/>
    <x v="0"/>
    <x v="0"/>
    <n v="4"/>
    <x v="1"/>
    <n v="2019"/>
    <n v="0.35"/>
    <n v="2020"/>
    <n v="2020"/>
  </r>
  <r>
    <x v="1"/>
    <n v="57"/>
    <x v="45"/>
    <x v="45"/>
    <x v="1"/>
    <x v="0"/>
    <x v="0"/>
    <x v="5"/>
    <x v="5"/>
    <x v="6"/>
    <x v="6"/>
    <n v="319"/>
    <s v="Katy"/>
    <x v="0"/>
    <x v="0"/>
    <n v="4"/>
    <x v="1"/>
    <n v="2005"/>
    <n v="0.3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5"/>
    <n v="0.15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4"/>
    <x v="1"/>
    <n v="2006"/>
    <n v="0.74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5"/>
    <n v="0.89"/>
    <n v="2020"/>
    <n v="2020"/>
  </r>
  <r>
    <x v="1"/>
    <n v="57"/>
    <x v="45"/>
    <x v="45"/>
    <x v="1"/>
    <x v="0"/>
    <x v="0"/>
    <x v="5"/>
    <x v="5"/>
    <x v="6"/>
    <x v="6"/>
    <n v="369"/>
    <s v="Castle Brite"/>
    <x v="2"/>
    <x v="2"/>
    <n v="1"/>
    <x v="0"/>
    <n v="1996"/>
    <n v="0.7"/>
    <n v="2020"/>
    <n v="2020"/>
  </r>
  <r>
    <x v="1"/>
    <n v="57"/>
    <x v="45"/>
    <x v="45"/>
    <x v="1"/>
    <x v="0"/>
    <x v="0"/>
    <x v="8"/>
    <x v="8"/>
    <x v="9"/>
    <x v="9"/>
    <n v="854"/>
    <s v="Desert Gold"/>
    <x v="0"/>
    <x v="0"/>
    <n v="1"/>
    <x v="0"/>
    <n v="2015"/>
    <n v="0.44"/>
    <n v="2020"/>
    <n v="2020"/>
  </r>
  <r>
    <x v="1"/>
    <n v="57"/>
    <x v="45"/>
    <x v="45"/>
    <x v="1"/>
    <x v="0"/>
    <x v="0"/>
    <x v="8"/>
    <x v="8"/>
    <x v="10"/>
    <x v="10"/>
    <n v="348"/>
    <s v="Loadel"/>
    <x v="0"/>
    <x v="0"/>
    <n v="1"/>
    <x v="0"/>
    <n v="2008"/>
    <n v="1"/>
    <n v="2020"/>
    <n v="2020"/>
  </r>
  <r>
    <x v="1"/>
    <n v="57"/>
    <x v="45"/>
    <x v="45"/>
    <x v="1"/>
    <x v="2"/>
    <x v="2"/>
    <x v="2"/>
    <x v="2"/>
    <x v="2"/>
    <x v="2"/>
    <n v="67"/>
    <s v="Thompson Seedless"/>
    <x v="2"/>
    <x v="2"/>
    <n v="1"/>
    <x v="0"/>
    <n v="2000"/>
    <n v="6.2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4"/>
    <x v="1"/>
    <n v="2002"/>
    <n v="1.1000000000000001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02"/>
    <n v="0.89"/>
    <n v="2020"/>
    <n v="2020"/>
  </r>
  <r>
    <x v="1"/>
    <n v="57"/>
    <x v="45"/>
    <x v="45"/>
    <x v="1"/>
    <x v="0"/>
    <x v="0"/>
    <x v="5"/>
    <x v="5"/>
    <x v="6"/>
    <x v="6"/>
    <n v="360"/>
    <s v="Patterson"/>
    <x v="0"/>
    <x v="0"/>
    <n v="4"/>
    <x v="1"/>
    <n v="2013"/>
    <n v="1.1100000000000001"/>
    <n v="2020"/>
    <n v="2020"/>
  </r>
  <r>
    <x v="1"/>
    <n v="57"/>
    <x v="45"/>
    <x v="45"/>
    <x v="1"/>
    <x v="0"/>
    <x v="0"/>
    <x v="8"/>
    <x v="8"/>
    <x v="10"/>
    <x v="10"/>
    <n v="493"/>
    <s v="Ross Peach"/>
    <x v="2"/>
    <x v="2"/>
    <n v="4"/>
    <x v="1"/>
    <n v="1998"/>
    <n v="1.92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3"/>
    <n v="1.35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4"/>
    <n v="1.2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8"/>
    <n v="1.05"/>
    <n v="2020"/>
    <n v="2020"/>
  </r>
  <r>
    <x v="1"/>
    <n v="57"/>
    <x v="45"/>
    <x v="45"/>
    <x v="1"/>
    <x v="0"/>
    <x v="0"/>
    <x v="8"/>
    <x v="8"/>
    <x v="10"/>
    <x v="10"/>
    <n v="594"/>
    <s v="Kakama"/>
    <x v="0"/>
    <x v="0"/>
    <n v="4"/>
    <x v="1"/>
    <n v="2018"/>
    <n v="1.9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4"/>
    <n v="0.52"/>
    <n v="2020"/>
    <n v="2020"/>
  </r>
  <r>
    <x v="1"/>
    <n v="57"/>
    <x v="45"/>
    <x v="45"/>
    <x v="1"/>
    <x v="0"/>
    <x v="0"/>
    <x v="8"/>
    <x v="8"/>
    <x v="9"/>
    <x v="9"/>
    <n v="591"/>
    <s v="Copiapo"/>
    <x v="0"/>
    <x v="0"/>
    <n v="4"/>
    <x v="1"/>
    <n v="2016"/>
    <n v="0.76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8"/>
    <n v="0.77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1.1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7"/>
    <n v="0.22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5"/>
    <n v="0.2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10"/>
    <n v="0.14000000000000001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14"/>
    <n v="0.78"/>
    <n v="2020"/>
    <n v="2020"/>
  </r>
  <r>
    <x v="1"/>
    <n v="57"/>
    <x v="45"/>
    <x v="45"/>
    <x v="1"/>
    <x v="0"/>
    <x v="0"/>
    <x v="8"/>
    <x v="8"/>
    <x v="10"/>
    <x v="10"/>
    <n v="62"/>
    <s v="Doctor Davis"/>
    <x v="0"/>
    <x v="0"/>
    <n v="1"/>
    <x v="0"/>
    <n v="2014"/>
    <n v="0.68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2"/>
    <n v="0.66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4"/>
    <x v="1"/>
    <n v="2015"/>
    <n v="0.27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7"/>
    <n v="3.21"/>
    <n v="2020"/>
    <n v="2020"/>
  </r>
  <r>
    <x v="1"/>
    <n v="57"/>
    <x v="45"/>
    <x v="45"/>
    <x v="1"/>
    <x v="1"/>
    <x v="1"/>
    <x v="1"/>
    <x v="1"/>
    <x v="1"/>
    <x v="1"/>
    <n v="34"/>
    <s v="Serr"/>
    <x v="2"/>
    <x v="2"/>
    <n v="1"/>
    <x v="0"/>
    <n v="2007"/>
    <n v="4.2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07"/>
    <n v="2.3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08"/>
    <n v="8.15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9"/>
    <n v="1.35"/>
    <n v="2020"/>
    <n v="2020"/>
  </r>
  <r>
    <x v="1"/>
    <n v="57"/>
    <x v="45"/>
    <x v="45"/>
    <x v="1"/>
    <x v="0"/>
    <x v="0"/>
    <x v="8"/>
    <x v="8"/>
    <x v="10"/>
    <x v="10"/>
    <n v="405"/>
    <s v="Carson"/>
    <x v="2"/>
    <x v="2"/>
    <n v="4"/>
    <x v="1"/>
    <n v="2015"/>
    <n v="1.9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1"/>
    <x v="0"/>
    <n v="2005"/>
    <n v="0.65"/>
    <n v="2020"/>
    <n v="2020"/>
  </r>
  <r>
    <x v="1"/>
    <n v="57"/>
    <x v="45"/>
    <x v="45"/>
    <x v="1"/>
    <x v="1"/>
    <x v="1"/>
    <x v="1"/>
    <x v="1"/>
    <x v="1"/>
    <x v="1"/>
    <n v="34"/>
    <s v="Serr"/>
    <x v="0"/>
    <x v="0"/>
    <n v="1"/>
    <x v="0"/>
    <n v="2010"/>
    <n v="2.1800000000000002"/>
    <n v="2020"/>
    <n v="2020"/>
  </r>
  <r>
    <x v="1"/>
    <n v="57"/>
    <x v="45"/>
    <x v="45"/>
    <x v="1"/>
    <x v="0"/>
    <x v="0"/>
    <x v="0"/>
    <x v="0"/>
    <x v="0"/>
    <x v="0"/>
    <n v="1162"/>
    <s v="Early Sweet"/>
    <x v="0"/>
    <x v="0"/>
    <n v="4"/>
    <x v="1"/>
    <n v="2010"/>
    <n v="1.3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09"/>
    <n v="1.6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4.21"/>
    <n v="2020"/>
    <n v="2020"/>
  </r>
  <r>
    <x v="1"/>
    <n v="57"/>
    <x v="45"/>
    <x v="45"/>
    <x v="1"/>
    <x v="2"/>
    <x v="2"/>
    <x v="2"/>
    <x v="2"/>
    <x v="2"/>
    <x v="2"/>
    <n v="65"/>
    <s v="Flame Seedless"/>
    <x v="0"/>
    <x v="0"/>
    <n v="1"/>
    <x v="0"/>
    <n v="2018"/>
    <n v="5.64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4"/>
    <n v="2.2999999999999998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6"/>
    <n v="0.76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3"/>
    <n v="0.53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1"/>
    <x v="0"/>
    <n v="2006"/>
    <n v="0.51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3.03"/>
    <n v="2020"/>
    <n v="2020"/>
  </r>
  <r>
    <x v="1"/>
    <n v="57"/>
    <x v="45"/>
    <x v="45"/>
    <x v="1"/>
    <x v="0"/>
    <x v="0"/>
    <x v="8"/>
    <x v="8"/>
    <x v="10"/>
    <x v="10"/>
    <n v="348"/>
    <s v="Loadel"/>
    <x v="2"/>
    <x v="2"/>
    <n v="1"/>
    <x v="0"/>
    <n v="2006"/>
    <n v="0.6"/>
    <n v="2020"/>
    <n v="2020"/>
  </r>
  <r>
    <x v="1"/>
    <n v="57"/>
    <x v="45"/>
    <x v="45"/>
    <x v="1"/>
    <x v="1"/>
    <x v="1"/>
    <x v="1"/>
    <x v="1"/>
    <x v="1"/>
    <x v="1"/>
    <n v="34"/>
    <s v="Serr"/>
    <x v="1"/>
    <x v="1"/>
    <n v="4"/>
    <x v="1"/>
    <n v="2000"/>
    <n v="7.65"/>
    <n v="2020"/>
    <n v="2020"/>
  </r>
  <r>
    <x v="1"/>
    <n v="57"/>
    <x v="45"/>
    <x v="45"/>
    <x v="1"/>
    <x v="0"/>
    <x v="0"/>
    <x v="8"/>
    <x v="8"/>
    <x v="10"/>
    <x v="10"/>
    <n v="405"/>
    <s v="Carson"/>
    <x v="0"/>
    <x v="0"/>
    <n v="4"/>
    <x v="1"/>
    <n v="2013"/>
    <n v="1.53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1999"/>
    <n v="1.01"/>
    <n v="2020"/>
    <n v="2020"/>
  </r>
  <r>
    <x v="1"/>
    <n v="57"/>
    <x v="45"/>
    <x v="45"/>
    <x v="1"/>
    <x v="0"/>
    <x v="0"/>
    <x v="8"/>
    <x v="8"/>
    <x v="10"/>
    <x v="10"/>
    <n v="320"/>
    <s v="Fortuna"/>
    <x v="2"/>
    <x v="2"/>
    <n v="4"/>
    <x v="1"/>
    <n v="1992"/>
    <n v="1.21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1998"/>
    <n v="0.87"/>
    <n v="2020"/>
    <n v="2020"/>
  </r>
  <r>
    <x v="1"/>
    <n v="57"/>
    <x v="45"/>
    <x v="45"/>
    <x v="1"/>
    <x v="0"/>
    <x v="0"/>
    <x v="8"/>
    <x v="8"/>
    <x v="10"/>
    <x v="10"/>
    <n v="493"/>
    <s v="Ross Peach"/>
    <x v="0"/>
    <x v="0"/>
    <n v="4"/>
    <x v="1"/>
    <n v="2013"/>
    <n v="1.41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9"/>
    <n v="0.42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8"/>
    <n v="1.05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2018"/>
    <n v="0.44"/>
    <n v="2020"/>
    <n v="2020"/>
  </r>
  <r>
    <x v="1"/>
    <n v="57"/>
    <x v="45"/>
    <x v="45"/>
    <x v="1"/>
    <x v="0"/>
    <x v="0"/>
    <x v="8"/>
    <x v="8"/>
    <x v="10"/>
    <x v="10"/>
    <n v="320"/>
    <s v="Fortuna"/>
    <x v="2"/>
    <x v="2"/>
    <n v="4"/>
    <x v="1"/>
    <n v="1995"/>
    <n v="1.77"/>
    <n v="2020"/>
    <n v="2020"/>
  </r>
  <r>
    <x v="1"/>
    <n v="57"/>
    <x v="45"/>
    <x v="45"/>
    <x v="1"/>
    <x v="0"/>
    <x v="0"/>
    <x v="8"/>
    <x v="8"/>
    <x v="10"/>
    <x v="10"/>
    <n v="404"/>
    <s v="Andross"/>
    <x v="2"/>
    <x v="2"/>
    <n v="4"/>
    <x v="1"/>
    <n v="1995"/>
    <n v="2.96"/>
    <n v="2020"/>
    <n v="2020"/>
  </r>
  <r>
    <x v="1"/>
    <n v="57"/>
    <x v="45"/>
    <x v="45"/>
    <x v="1"/>
    <x v="1"/>
    <x v="1"/>
    <x v="1"/>
    <x v="1"/>
    <x v="1"/>
    <x v="1"/>
    <n v="60"/>
    <s v="Chandler"/>
    <x v="0"/>
    <x v="0"/>
    <n v="1"/>
    <x v="0"/>
    <n v="2013"/>
    <n v="4.37"/>
    <n v="2020"/>
    <n v="2020"/>
  </r>
  <r>
    <x v="1"/>
    <n v="57"/>
    <x v="45"/>
    <x v="45"/>
    <x v="1"/>
    <x v="0"/>
    <x v="0"/>
    <x v="8"/>
    <x v="8"/>
    <x v="10"/>
    <x v="10"/>
    <n v="382"/>
    <s v="Everts"/>
    <x v="0"/>
    <x v="0"/>
    <n v="1"/>
    <x v="0"/>
    <n v="2004"/>
    <n v="1.56"/>
    <n v="2020"/>
    <n v="2020"/>
  </r>
  <r>
    <x v="1"/>
    <n v="57"/>
    <x v="45"/>
    <x v="45"/>
    <x v="1"/>
    <x v="0"/>
    <x v="0"/>
    <x v="8"/>
    <x v="8"/>
    <x v="10"/>
    <x v="10"/>
    <n v="404"/>
    <s v="Andross"/>
    <x v="0"/>
    <x v="0"/>
    <n v="1"/>
    <x v="0"/>
    <n v="2004"/>
    <n v="0.2800000000000000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2.6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1.0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3.2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2.72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2.9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2.3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3.04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3.2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1.7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44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5"/>
    <n v="2.6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2.200000000000000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72"/>
    <n v="2020"/>
    <n v="2020"/>
  </r>
  <r>
    <x v="1"/>
    <n v="57"/>
    <x v="46"/>
    <x v="46"/>
    <x v="1"/>
    <x v="4"/>
    <x v="4"/>
    <x v="13"/>
    <x v="13"/>
    <x v="15"/>
    <x v="15"/>
    <n v="79"/>
    <s v="Coscia"/>
    <x v="0"/>
    <x v="0"/>
    <n v="1"/>
    <x v="0"/>
    <n v="2012"/>
    <n v="2.98"/>
    <n v="2020"/>
    <n v="2020"/>
  </r>
  <r>
    <x v="1"/>
    <n v="57"/>
    <x v="46"/>
    <x v="46"/>
    <x v="1"/>
    <x v="4"/>
    <x v="4"/>
    <x v="13"/>
    <x v="13"/>
    <x v="15"/>
    <x v="15"/>
    <n v="93"/>
    <s v="Forelle"/>
    <x v="0"/>
    <x v="0"/>
    <n v="1"/>
    <x v="0"/>
    <n v="2012"/>
    <n v="0.3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52"/>
    <n v="2020"/>
    <n v="2020"/>
  </r>
  <r>
    <x v="1"/>
    <n v="57"/>
    <x v="46"/>
    <x v="46"/>
    <x v="1"/>
    <x v="4"/>
    <x v="4"/>
    <x v="13"/>
    <x v="13"/>
    <x v="15"/>
    <x v="15"/>
    <n v="79"/>
    <s v="Coscia"/>
    <x v="0"/>
    <x v="0"/>
    <n v="1"/>
    <x v="0"/>
    <n v="2012"/>
    <n v="1.43"/>
    <n v="2020"/>
    <n v="2020"/>
  </r>
  <r>
    <x v="1"/>
    <n v="57"/>
    <x v="46"/>
    <x v="46"/>
    <x v="1"/>
    <x v="4"/>
    <x v="4"/>
    <x v="13"/>
    <x v="13"/>
    <x v="15"/>
    <x v="15"/>
    <n v="93"/>
    <s v="Forelle"/>
    <x v="0"/>
    <x v="0"/>
    <n v="1"/>
    <x v="0"/>
    <n v="2012"/>
    <n v="0.1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3.36"/>
    <n v="2020"/>
    <n v="2020"/>
  </r>
  <r>
    <x v="1"/>
    <n v="57"/>
    <x v="46"/>
    <x v="46"/>
    <x v="1"/>
    <x v="2"/>
    <x v="2"/>
    <x v="2"/>
    <x v="2"/>
    <x v="2"/>
    <x v="2"/>
    <n v="183"/>
    <s v="Inia Grape One"/>
    <x v="0"/>
    <x v="0"/>
    <n v="1"/>
    <x v="0"/>
    <n v="2016"/>
    <n v="2.71"/>
    <n v="2020"/>
    <n v="2020"/>
  </r>
  <r>
    <x v="1"/>
    <n v="57"/>
    <x v="46"/>
    <x v="46"/>
    <x v="1"/>
    <x v="2"/>
    <x v="2"/>
    <x v="2"/>
    <x v="2"/>
    <x v="2"/>
    <x v="2"/>
    <n v="183"/>
    <s v="Inia Grape One"/>
    <x v="0"/>
    <x v="0"/>
    <n v="1"/>
    <x v="0"/>
    <n v="2016"/>
    <n v="4.68"/>
    <n v="2020"/>
    <n v="2020"/>
  </r>
  <r>
    <x v="1"/>
    <n v="57"/>
    <x v="46"/>
    <x v="46"/>
    <x v="1"/>
    <x v="2"/>
    <x v="2"/>
    <x v="2"/>
    <x v="2"/>
    <x v="2"/>
    <x v="2"/>
    <n v="183"/>
    <s v="Inia Grape One"/>
    <x v="0"/>
    <x v="0"/>
    <n v="1"/>
    <x v="0"/>
    <n v="2016"/>
    <n v="3.53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5"/>
    <n v="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1"/>
    <n v="1.3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16"/>
    <n v="0.6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1"/>
    <n v="0.43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4"/>
    <n v="0.64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1"/>
    <n v="0.38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1"/>
    <n v="0.66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4"/>
    <n v="0.2899999999999999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1"/>
    <n v="0.9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1"/>
    <n v="0.83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1996"/>
    <n v="0.45"/>
    <n v="2020"/>
    <n v="2020"/>
  </r>
  <r>
    <x v="1"/>
    <n v="57"/>
    <x v="46"/>
    <x v="46"/>
    <x v="1"/>
    <x v="0"/>
    <x v="0"/>
    <x v="8"/>
    <x v="8"/>
    <x v="9"/>
    <x v="9"/>
    <n v="161"/>
    <s v="Flordaking"/>
    <x v="0"/>
    <x v="0"/>
    <n v="4"/>
    <x v="1"/>
    <n v="1996"/>
    <n v="0.3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1996"/>
    <n v="0.5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1996"/>
    <n v="0.55000000000000004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4"/>
    <n v="2.7"/>
    <n v="2020"/>
    <n v="2020"/>
  </r>
  <r>
    <x v="1"/>
    <n v="57"/>
    <x v="46"/>
    <x v="46"/>
    <x v="1"/>
    <x v="6"/>
    <x v="6"/>
    <x v="12"/>
    <x v="12"/>
    <x v="14"/>
    <x v="14"/>
    <n v="14"/>
    <s v="Negra De La Cruz"/>
    <x v="0"/>
    <x v="0"/>
    <n v="4"/>
    <x v="1"/>
    <n v="2004"/>
    <n v="0.36"/>
    <n v="2020"/>
    <n v="2020"/>
  </r>
  <r>
    <x v="1"/>
    <n v="57"/>
    <x v="46"/>
    <x v="46"/>
    <x v="1"/>
    <x v="0"/>
    <x v="0"/>
    <x v="5"/>
    <x v="5"/>
    <x v="6"/>
    <x v="6"/>
    <n v="389"/>
    <s v="Dina"/>
    <x v="0"/>
    <x v="0"/>
    <n v="1"/>
    <x v="0"/>
    <n v="2018"/>
    <n v="0.22"/>
    <n v="2020"/>
    <n v="2020"/>
  </r>
  <r>
    <x v="1"/>
    <n v="57"/>
    <x v="46"/>
    <x v="46"/>
    <x v="1"/>
    <x v="6"/>
    <x v="6"/>
    <x v="12"/>
    <x v="12"/>
    <x v="14"/>
    <x v="14"/>
    <n v="14"/>
    <s v="Negra De La Cruz"/>
    <x v="0"/>
    <x v="0"/>
    <n v="4"/>
    <x v="1"/>
    <n v="2017"/>
    <n v="0.33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4"/>
    <n v="0.4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6"/>
    <n v="0.9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6"/>
    <n v="0.24"/>
    <n v="2020"/>
    <n v="2020"/>
  </r>
  <r>
    <x v="1"/>
    <n v="57"/>
    <x v="46"/>
    <x v="46"/>
    <x v="1"/>
    <x v="0"/>
    <x v="0"/>
    <x v="5"/>
    <x v="5"/>
    <x v="6"/>
    <x v="6"/>
    <n v="389"/>
    <s v="Dina"/>
    <x v="2"/>
    <x v="2"/>
    <n v="4"/>
    <x v="1"/>
    <n v="2009"/>
    <n v="0.6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4"/>
    <n v="1.100000000000000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5"/>
    <n v="0.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15"/>
    <n v="0.95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4"/>
    <x v="1"/>
    <n v="2014"/>
    <n v="7.7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4"/>
    <x v="1"/>
    <n v="2014"/>
    <n v="4.0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0.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5"/>
    <n v="1.6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2.57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2.61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3.44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3.15"/>
    <n v="2020"/>
    <n v="2020"/>
  </r>
  <r>
    <x v="1"/>
    <n v="57"/>
    <x v="46"/>
    <x v="46"/>
    <x v="1"/>
    <x v="0"/>
    <x v="0"/>
    <x v="3"/>
    <x v="3"/>
    <x v="3"/>
    <x v="3"/>
    <n v="181"/>
    <s v="Platano O Cat 3"/>
    <x v="2"/>
    <x v="2"/>
    <n v="4"/>
    <x v="1"/>
    <n v="2019"/>
    <n v="0.15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2016"/>
    <n v="0.47"/>
    <n v="2020"/>
    <n v="2020"/>
  </r>
  <r>
    <x v="1"/>
    <n v="57"/>
    <x v="46"/>
    <x v="46"/>
    <x v="1"/>
    <x v="6"/>
    <x v="6"/>
    <x v="12"/>
    <x v="12"/>
    <x v="14"/>
    <x v="14"/>
    <n v="168"/>
    <s v="Florentina"/>
    <x v="2"/>
    <x v="2"/>
    <n v="4"/>
    <x v="1"/>
    <n v="2016"/>
    <n v="0.11"/>
    <n v="2020"/>
    <n v="2020"/>
  </r>
  <r>
    <x v="1"/>
    <n v="57"/>
    <x v="46"/>
    <x v="46"/>
    <x v="1"/>
    <x v="6"/>
    <x v="6"/>
    <x v="12"/>
    <x v="12"/>
    <x v="14"/>
    <x v="14"/>
    <n v="15"/>
    <s v="Fuerte"/>
    <x v="2"/>
    <x v="2"/>
    <n v="4"/>
    <x v="1"/>
    <n v="2016"/>
    <n v="1.1200000000000001"/>
    <n v="2020"/>
    <n v="2020"/>
  </r>
  <r>
    <x v="1"/>
    <n v="57"/>
    <x v="46"/>
    <x v="46"/>
    <x v="1"/>
    <x v="6"/>
    <x v="6"/>
    <x v="12"/>
    <x v="12"/>
    <x v="14"/>
    <x v="14"/>
    <n v="21"/>
    <s v="Edranol"/>
    <x v="2"/>
    <x v="2"/>
    <n v="4"/>
    <x v="1"/>
    <n v="1989"/>
    <n v="0.08"/>
    <n v="2020"/>
    <n v="2020"/>
  </r>
  <r>
    <x v="1"/>
    <n v="57"/>
    <x v="46"/>
    <x v="46"/>
    <x v="1"/>
    <x v="6"/>
    <x v="6"/>
    <x v="12"/>
    <x v="12"/>
    <x v="14"/>
    <x v="14"/>
    <n v="14"/>
    <s v="Negra De La Cruz"/>
    <x v="2"/>
    <x v="2"/>
    <n v="4"/>
    <x v="1"/>
    <n v="1989"/>
    <n v="0.11"/>
    <n v="2020"/>
    <n v="2020"/>
  </r>
  <r>
    <x v="1"/>
    <n v="57"/>
    <x v="46"/>
    <x v="46"/>
    <x v="1"/>
    <x v="6"/>
    <x v="6"/>
    <x v="12"/>
    <x v="12"/>
    <x v="14"/>
    <x v="14"/>
    <n v="16"/>
    <s v="Hass"/>
    <x v="2"/>
    <x v="2"/>
    <n v="4"/>
    <x v="1"/>
    <n v="2016"/>
    <n v="0.0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6"/>
    <n v="0.3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5"/>
    <n v="1.92"/>
    <n v="2020"/>
    <n v="2020"/>
  </r>
  <r>
    <x v="1"/>
    <n v="57"/>
    <x v="46"/>
    <x v="46"/>
    <x v="1"/>
    <x v="0"/>
    <x v="0"/>
    <x v="5"/>
    <x v="5"/>
    <x v="6"/>
    <x v="6"/>
    <n v="369"/>
    <s v="Castle Brite"/>
    <x v="0"/>
    <x v="0"/>
    <n v="1"/>
    <x v="0"/>
    <n v="2018"/>
    <n v="0.52"/>
    <n v="2020"/>
    <n v="2020"/>
  </r>
  <r>
    <x v="1"/>
    <n v="57"/>
    <x v="46"/>
    <x v="46"/>
    <x v="1"/>
    <x v="0"/>
    <x v="0"/>
    <x v="8"/>
    <x v="8"/>
    <x v="10"/>
    <x v="10"/>
    <n v="620"/>
    <s v="Hesse"/>
    <x v="0"/>
    <x v="0"/>
    <n v="1"/>
    <x v="0"/>
    <n v="2012"/>
    <n v="3.98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1"/>
    <x v="0"/>
    <n v="2012"/>
    <n v="0.43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1"/>
    <x v="0"/>
    <n v="2012"/>
    <n v="0.44"/>
    <n v="2020"/>
    <n v="2020"/>
  </r>
  <r>
    <x v="1"/>
    <n v="57"/>
    <x v="46"/>
    <x v="46"/>
    <x v="1"/>
    <x v="0"/>
    <x v="0"/>
    <x v="8"/>
    <x v="8"/>
    <x v="10"/>
    <x v="10"/>
    <n v="891"/>
    <s v="Early African Gold"/>
    <x v="0"/>
    <x v="0"/>
    <n v="1"/>
    <x v="0"/>
    <n v="2012"/>
    <n v="2.87"/>
    <n v="2020"/>
    <n v="2020"/>
  </r>
  <r>
    <x v="1"/>
    <n v="57"/>
    <x v="46"/>
    <x v="46"/>
    <x v="1"/>
    <x v="0"/>
    <x v="0"/>
    <x v="8"/>
    <x v="8"/>
    <x v="10"/>
    <x v="10"/>
    <n v="891"/>
    <s v="Early African Gold"/>
    <x v="0"/>
    <x v="0"/>
    <n v="1"/>
    <x v="0"/>
    <n v="2012"/>
    <n v="2.4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1"/>
    <n v="1.8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4"/>
    <n v="0.6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7"/>
    <n v="0.5600000000000000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6"/>
    <n v="1.3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6"/>
    <n v="1.36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5"/>
    <n v="2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0"/>
    <n v="0.56000000000000005"/>
    <n v="2020"/>
    <n v="2020"/>
  </r>
  <r>
    <x v="1"/>
    <n v="57"/>
    <x v="46"/>
    <x v="46"/>
    <x v="1"/>
    <x v="0"/>
    <x v="0"/>
    <x v="8"/>
    <x v="8"/>
    <x v="9"/>
    <x v="9"/>
    <n v="854"/>
    <s v="Desert Gold"/>
    <x v="0"/>
    <x v="0"/>
    <n v="1"/>
    <x v="0"/>
    <n v="2014"/>
    <n v="1.19"/>
    <n v="2020"/>
    <n v="2020"/>
  </r>
  <r>
    <x v="1"/>
    <n v="57"/>
    <x v="46"/>
    <x v="46"/>
    <x v="1"/>
    <x v="2"/>
    <x v="2"/>
    <x v="2"/>
    <x v="2"/>
    <x v="2"/>
    <x v="2"/>
    <n v="665"/>
    <s v="Scarlotta Seedless"/>
    <x v="0"/>
    <x v="0"/>
    <n v="1"/>
    <x v="0"/>
    <n v="2016"/>
    <n v="1.64"/>
    <n v="2020"/>
    <n v="2020"/>
  </r>
  <r>
    <x v="1"/>
    <n v="57"/>
    <x v="46"/>
    <x v="46"/>
    <x v="1"/>
    <x v="2"/>
    <x v="2"/>
    <x v="2"/>
    <x v="2"/>
    <x v="2"/>
    <x v="2"/>
    <n v="665"/>
    <s v="Scarlotta Seedless"/>
    <x v="0"/>
    <x v="0"/>
    <n v="1"/>
    <x v="0"/>
    <n v="2016"/>
    <n v="0.79"/>
    <n v="2020"/>
    <n v="2020"/>
  </r>
  <r>
    <x v="1"/>
    <n v="57"/>
    <x v="46"/>
    <x v="46"/>
    <x v="1"/>
    <x v="2"/>
    <x v="2"/>
    <x v="2"/>
    <x v="2"/>
    <x v="2"/>
    <x v="2"/>
    <n v="2060"/>
    <s v="Adora Seedless"/>
    <x v="0"/>
    <x v="0"/>
    <n v="1"/>
    <x v="0"/>
    <n v="2019"/>
    <n v="2.8"/>
    <n v="2020"/>
    <n v="2020"/>
  </r>
  <r>
    <x v="1"/>
    <n v="57"/>
    <x v="46"/>
    <x v="46"/>
    <x v="1"/>
    <x v="2"/>
    <x v="2"/>
    <x v="2"/>
    <x v="2"/>
    <x v="2"/>
    <x v="2"/>
    <n v="1931"/>
    <s v="Sonera Seedless"/>
    <x v="0"/>
    <x v="0"/>
    <n v="1"/>
    <x v="0"/>
    <n v="2017"/>
    <n v="1.49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2.95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4.519999999999999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9"/>
    <n v="4"/>
    <n v="2020"/>
    <n v="2020"/>
  </r>
  <r>
    <x v="1"/>
    <n v="57"/>
    <x v="46"/>
    <x v="46"/>
    <x v="1"/>
    <x v="2"/>
    <x v="2"/>
    <x v="2"/>
    <x v="2"/>
    <x v="2"/>
    <x v="2"/>
    <n v="403"/>
    <s v="Muscat Seedless"/>
    <x v="0"/>
    <x v="0"/>
    <n v="1"/>
    <x v="0"/>
    <n v="2014"/>
    <n v="1.6"/>
    <n v="2020"/>
    <n v="2020"/>
  </r>
  <r>
    <x v="1"/>
    <n v="57"/>
    <x v="46"/>
    <x v="46"/>
    <x v="1"/>
    <x v="0"/>
    <x v="0"/>
    <x v="3"/>
    <x v="3"/>
    <x v="3"/>
    <x v="3"/>
    <n v="1466"/>
    <s v="Extreme Red"/>
    <x v="0"/>
    <x v="0"/>
    <n v="1"/>
    <x v="0"/>
    <n v="2015"/>
    <n v="2.4500000000000002"/>
    <n v="2020"/>
    <n v="2020"/>
  </r>
  <r>
    <x v="1"/>
    <n v="57"/>
    <x v="46"/>
    <x v="46"/>
    <x v="1"/>
    <x v="0"/>
    <x v="0"/>
    <x v="5"/>
    <x v="5"/>
    <x v="6"/>
    <x v="6"/>
    <n v="369"/>
    <s v="Castle Brite"/>
    <x v="0"/>
    <x v="0"/>
    <n v="1"/>
    <x v="0"/>
    <n v="2014"/>
    <n v="1.73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4"/>
    <x v="1"/>
    <n v="2014"/>
    <n v="2.27"/>
    <n v="2020"/>
    <n v="2020"/>
  </r>
  <r>
    <x v="1"/>
    <n v="57"/>
    <x v="46"/>
    <x v="46"/>
    <x v="1"/>
    <x v="0"/>
    <x v="0"/>
    <x v="3"/>
    <x v="3"/>
    <x v="3"/>
    <x v="3"/>
    <n v="434"/>
    <s v="Venus"/>
    <x v="0"/>
    <x v="0"/>
    <n v="1"/>
    <x v="0"/>
    <n v="2014"/>
    <n v="1.05"/>
    <n v="2020"/>
    <n v="2020"/>
  </r>
  <r>
    <x v="1"/>
    <n v="57"/>
    <x v="46"/>
    <x v="46"/>
    <x v="1"/>
    <x v="2"/>
    <x v="2"/>
    <x v="2"/>
    <x v="2"/>
    <x v="2"/>
    <x v="2"/>
    <n v="2060"/>
    <s v="Adora Seedless"/>
    <x v="0"/>
    <x v="0"/>
    <n v="1"/>
    <x v="0"/>
    <n v="2016"/>
    <n v="2.7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5"/>
    <n v="0.26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0.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1.34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3.25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3.62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4.3499999999999996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4.5999999999999996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3.62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1.2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1.1599999999999999"/>
    <n v="2020"/>
    <n v="2020"/>
  </r>
  <r>
    <x v="1"/>
    <n v="57"/>
    <x v="46"/>
    <x v="46"/>
    <x v="1"/>
    <x v="5"/>
    <x v="5"/>
    <x v="15"/>
    <x v="15"/>
    <x v="17"/>
    <x v="17"/>
    <n v="28"/>
    <s v="Fino 49"/>
    <x v="0"/>
    <x v="0"/>
    <n v="4"/>
    <x v="1"/>
    <n v="2005"/>
    <n v="0.52"/>
    <n v="2020"/>
    <n v="2020"/>
  </r>
  <r>
    <x v="1"/>
    <n v="57"/>
    <x v="46"/>
    <x v="46"/>
    <x v="1"/>
    <x v="0"/>
    <x v="0"/>
    <x v="5"/>
    <x v="5"/>
    <x v="6"/>
    <x v="6"/>
    <n v="389"/>
    <s v="Dina"/>
    <x v="0"/>
    <x v="0"/>
    <n v="1"/>
    <x v="0"/>
    <n v="2014"/>
    <n v="1.96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4"/>
    <n v="0.24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6"/>
    <n v="3.5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3"/>
    <x v="2"/>
    <n v="2016"/>
    <n v="5.7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3"/>
    <x v="2"/>
    <n v="2016"/>
    <n v="4.2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3"/>
    <x v="2"/>
    <n v="2015"/>
    <n v="6.28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3"/>
    <x v="2"/>
    <n v="2014"/>
    <n v="4.17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4"/>
    <n v="1.31"/>
    <n v="2020"/>
    <n v="2020"/>
  </r>
  <r>
    <x v="1"/>
    <n v="57"/>
    <x v="46"/>
    <x v="46"/>
    <x v="1"/>
    <x v="1"/>
    <x v="1"/>
    <x v="1"/>
    <x v="1"/>
    <x v="1"/>
    <x v="1"/>
    <n v="34"/>
    <s v="Serr"/>
    <x v="1"/>
    <x v="1"/>
    <n v="1"/>
    <x v="0"/>
    <n v="2014"/>
    <n v="1.85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1"/>
    <x v="0"/>
    <n v="2015"/>
    <n v="1.85"/>
    <n v="2020"/>
    <n v="2020"/>
  </r>
  <r>
    <x v="1"/>
    <n v="57"/>
    <x v="46"/>
    <x v="46"/>
    <x v="1"/>
    <x v="1"/>
    <x v="1"/>
    <x v="1"/>
    <x v="1"/>
    <x v="1"/>
    <x v="1"/>
    <n v="34"/>
    <s v="Serr"/>
    <x v="1"/>
    <x v="1"/>
    <n v="1"/>
    <x v="0"/>
    <n v="2015"/>
    <n v="2.2000000000000002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6"/>
    <n v="1.2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3"/>
    <n v="1.43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6"/>
    <n v="0.9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4"/>
    <n v="1.28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6"/>
    <n v="7.66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7"/>
    <n v="2.06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6"/>
    <n v="2.75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7"/>
    <n v="1.89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7"/>
    <n v="4.66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6"/>
    <n v="1.17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6"/>
    <n v="6.19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6"/>
    <n v="4.58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0"/>
    <x v="0"/>
    <n v="1"/>
    <x v="0"/>
    <n v="2017"/>
    <n v="4.71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1996"/>
    <n v="1.1000000000000001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15"/>
    <n v="3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3.9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3.86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9"/>
    <n v="1.56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9"/>
    <n v="0.68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19"/>
    <n v="1.07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2.83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2.5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7"/>
    <n v="0.7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7"/>
    <n v="1.75"/>
    <n v="2020"/>
    <n v="2020"/>
  </r>
  <r>
    <x v="1"/>
    <n v="57"/>
    <x v="46"/>
    <x v="46"/>
    <x v="1"/>
    <x v="2"/>
    <x v="2"/>
    <x v="2"/>
    <x v="2"/>
    <x v="2"/>
    <x v="2"/>
    <n v="673"/>
    <s v="Autumn Crisp"/>
    <x v="2"/>
    <x v="2"/>
    <n v="1"/>
    <x v="0"/>
    <n v="2019"/>
    <n v="1.9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7"/>
    <n v="0.7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9"/>
    <n v="3.1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9"/>
    <n v="1.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9"/>
    <n v="3.05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9"/>
    <n v="5.03"/>
    <n v="2020"/>
    <n v="2020"/>
  </r>
  <r>
    <x v="1"/>
    <n v="57"/>
    <x v="46"/>
    <x v="46"/>
    <x v="1"/>
    <x v="2"/>
    <x v="2"/>
    <x v="2"/>
    <x v="2"/>
    <x v="2"/>
    <x v="2"/>
    <n v="673"/>
    <s v="Autumn Crisp"/>
    <x v="2"/>
    <x v="2"/>
    <n v="1"/>
    <x v="0"/>
    <n v="2019"/>
    <n v="2.08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9"/>
    <n v="1.93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9"/>
    <n v="3.41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9"/>
    <n v="1.44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9"/>
    <n v="2.14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9"/>
    <n v="2.15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9"/>
    <n v="2.1800000000000002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9"/>
    <n v="2.180000000000000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7"/>
    <n v="1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1998"/>
    <n v="0.86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7"/>
    <n v="4.9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3"/>
    <n v="2.2999999999999998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7"/>
    <n v="6.57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1"/>
    <n v="2.21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14"/>
    <n v="2.57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4"/>
    <x v="1"/>
    <n v="2017"/>
    <n v="2.8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4"/>
    <x v="1"/>
    <n v="2017"/>
    <n v="2.0499999999999998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4"/>
    <x v="1"/>
    <n v="2017"/>
    <n v="3.7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15.7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1996"/>
    <n v="0.6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7"/>
    <n v="0.99"/>
    <n v="2020"/>
    <n v="2020"/>
  </r>
  <r>
    <x v="1"/>
    <n v="57"/>
    <x v="46"/>
    <x v="46"/>
    <x v="1"/>
    <x v="0"/>
    <x v="0"/>
    <x v="8"/>
    <x v="8"/>
    <x v="10"/>
    <x v="10"/>
    <n v="382"/>
    <s v="Everts"/>
    <x v="0"/>
    <x v="0"/>
    <n v="4"/>
    <x v="1"/>
    <n v="1998"/>
    <n v="2.63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3.37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1996"/>
    <n v="1.98"/>
    <n v="2020"/>
    <n v="2020"/>
  </r>
  <r>
    <x v="1"/>
    <n v="57"/>
    <x v="46"/>
    <x v="46"/>
    <x v="1"/>
    <x v="2"/>
    <x v="2"/>
    <x v="2"/>
    <x v="2"/>
    <x v="2"/>
    <x v="2"/>
    <n v="183"/>
    <s v="Inia Grape One"/>
    <x v="0"/>
    <x v="0"/>
    <n v="1"/>
    <x v="0"/>
    <n v="2013"/>
    <n v="1.88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3"/>
    <n v="6.4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3.7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3.64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2"/>
    <n v="3.67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2"/>
    <n v="3.51"/>
    <n v="2020"/>
    <n v="2020"/>
  </r>
  <r>
    <x v="1"/>
    <n v="57"/>
    <x v="46"/>
    <x v="46"/>
    <x v="1"/>
    <x v="1"/>
    <x v="1"/>
    <x v="1"/>
    <x v="1"/>
    <x v="1"/>
    <x v="1"/>
    <n v="60"/>
    <s v="Chandler"/>
    <x v="4"/>
    <x v="4"/>
    <n v="3"/>
    <x v="2"/>
    <n v="2019"/>
    <n v="8.36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1998"/>
    <n v="0.9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2.87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7"/>
    <n v="1.7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8"/>
    <n v="0.6"/>
    <n v="2020"/>
    <n v="2020"/>
  </r>
  <r>
    <x v="1"/>
    <n v="57"/>
    <x v="46"/>
    <x v="46"/>
    <x v="1"/>
    <x v="0"/>
    <x v="0"/>
    <x v="5"/>
    <x v="5"/>
    <x v="6"/>
    <x v="6"/>
    <n v="360"/>
    <s v="Patterson"/>
    <x v="2"/>
    <x v="2"/>
    <n v="4"/>
    <x v="1"/>
    <n v="1995"/>
    <n v="0.1"/>
    <n v="2020"/>
    <n v="2020"/>
  </r>
  <r>
    <x v="1"/>
    <n v="57"/>
    <x v="46"/>
    <x v="46"/>
    <x v="1"/>
    <x v="0"/>
    <x v="0"/>
    <x v="5"/>
    <x v="5"/>
    <x v="6"/>
    <x v="6"/>
    <n v="360"/>
    <s v="Patterson"/>
    <x v="2"/>
    <x v="2"/>
    <n v="4"/>
    <x v="1"/>
    <n v="1995"/>
    <n v="0.19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2"/>
    <n v="1.7"/>
    <n v="2020"/>
    <n v="2020"/>
  </r>
  <r>
    <x v="1"/>
    <n v="57"/>
    <x v="46"/>
    <x v="46"/>
    <x v="1"/>
    <x v="1"/>
    <x v="1"/>
    <x v="11"/>
    <x v="11"/>
    <x v="13"/>
    <x v="13"/>
    <n v="10"/>
    <s v="Nonpareil (Papel)"/>
    <x v="0"/>
    <x v="0"/>
    <n v="4"/>
    <x v="1"/>
    <n v="2016"/>
    <n v="0.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8"/>
    <n v="4.78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8"/>
    <n v="4.7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7"/>
    <n v="1.07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7"/>
    <n v="1.73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17"/>
    <n v="1.89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2.0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5"/>
    <n v="1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3.37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2.68"/>
    <n v="2020"/>
    <n v="2020"/>
  </r>
  <r>
    <x v="1"/>
    <n v="57"/>
    <x v="46"/>
    <x v="46"/>
    <x v="1"/>
    <x v="0"/>
    <x v="0"/>
    <x v="3"/>
    <x v="3"/>
    <x v="3"/>
    <x v="3"/>
    <n v="434"/>
    <s v="Venus"/>
    <x v="0"/>
    <x v="0"/>
    <n v="1"/>
    <x v="0"/>
    <n v="2014"/>
    <n v="1.34"/>
    <n v="2020"/>
    <n v="2020"/>
  </r>
  <r>
    <x v="1"/>
    <n v="57"/>
    <x v="46"/>
    <x v="46"/>
    <x v="1"/>
    <x v="0"/>
    <x v="0"/>
    <x v="3"/>
    <x v="3"/>
    <x v="3"/>
    <x v="3"/>
    <n v="511"/>
    <s v="Royal Glo"/>
    <x v="0"/>
    <x v="0"/>
    <n v="4"/>
    <x v="1"/>
    <n v="2017"/>
    <n v="2.5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4"/>
    <x v="1"/>
    <n v="2018"/>
    <n v="1.1000000000000001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0.84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1.9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2"/>
    <n v="0.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8"/>
    <n v="0.6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9"/>
    <n v="0.46"/>
    <n v="2020"/>
    <n v="2020"/>
  </r>
  <r>
    <x v="1"/>
    <n v="57"/>
    <x v="46"/>
    <x v="46"/>
    <x v="1"/>
    <x v="2"/>
    <x v="2"/>
    <x v="2"/>
    <x v="2"/>
    <x v="2"/>
    <x v="2"/>
    <n v="190"/>
    <s v="Sultanina Rosada"/>
    <x v="0"/>
    <x v="0"/>
    <n v="4"/>
    <x v="1"/>
    <n v="2018"/>
    <n v="1.6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00"/>
    <n v="1.4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3"/>
    <x v="2"/>
    <n v="2016"/>
    <n v="1.6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9"/>
    <n v="1.34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9"/>
    <n v="1.36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6"/>
    <n v="1.9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5"/>
    <n v="6.47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5"/>
    <n v="3.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8"/>
    <n v="3.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26.1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11.54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9"/>
    <n v="2.8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4"/>
    <n v="10.8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4"/>
    <n v="1.7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1998"/>
    <n v="1.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7"/>
    <n v="1.8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9"/>
    <n v="0.25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12"/>
    <n v="1.1200000000000001"/>
    <n v="2020"/>
    <n v="2020"/>
  </r>
  <r>
    <x v="1"/>
    <n v="57"/>
    <x v="46"/>
    <x v="46"/>
    <x v="1"/>
    <x v="2"/>
    <x v="2"/>
    <x v="2"/>
    <x v="2"/>
    <x v="2"/>
    <x v="2"/>
    <n v="537"/>
    <s v="Perlon"/>
    <x v="2"/>
    <x v="2"/>
    <n v="1"/>
    <x v="0"/>
    <n v="2005"/>
    <n v="2.319999999999999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9"/>
    <n v="1.2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1"/>
    <n v="2.76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4"/>
    <n v="1.2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4"/>
    <n v="4.2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4"/>
    <n v="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2"/>
    <n v="0.39"/>
    <n v="2020"/>
    <n v="2020"/>
  </r>
  <r>
    <x v="1"/>
    <n v="57"/>
    <x v="46"/>
    <x v="46"/>
    <x v="1"/>
    <x v="0"/>
    <x v="0"/>
    <x v="8"/>
    <x v="8"/>
    <x v="10"/>
    <x v="10"/>
    <n v="329"/>
    <s v="Pomona"/>
    <x v="0"/>
    <x v="0"/>
    <n v="1"/>
    <x v="0"/>
    <n v="2012"/>
    <n v="0.62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12"/>
    <n v="1.2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0.16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7"/>
    <n v="0.96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4"/>
    <x v="1"/>
    <n v="2018"/>
    <n v="0.7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7"/>
    <n v="1.22"/>
    <n v="2020"/>
    <n v="2020"/>
  </r>
  <r>
    <x v="1"/>
    <n v="57"/>
    <x v="46"/>
    <x v="46"/>
    <x v="1"/>
    <x v="0"/>
    <x v="0"/>
    <x v="5"/>
    <x v="5"/>
    <x v="6"/>
    <x v="6"/>
    <n v="1730"/>
    <s v="Damasca"/>
    <x v="0"/>
    <x v="0"/>
    <n v="4"/>
    <x v="1"/>
    <n v="2006"/>
    <n v="0.48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9"/>
    <n v="2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4"/>
    <n v="3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2.9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4"/>
    <n v="2.83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4"/>
    <n v="3.2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4"/>
    <n v="1.67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1.8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4"/>
    <n v="1.37"/>
    <n v="2020"/>
    <n v="2020"/>
  </r>
  <r>
    <x v="1"/>
    <n v="57"/>
    <x v="46"/>
    <x v="46"/>
    <x v="1"/>
    <x v="0"/>
    <x v="0"/>
    <x v="4"/>
    <x v="4"/>
    <x v="5"/>
    <x v="5"/>
    <n v="569"/>
    <s v="Pink Delight"/>
    <x v="0"/>
    <x v="0"/>
    <n v="4"/>
    <x v="1"/>
    <n v="1995"/>
    <n v="1.36"/>
    <n v="2020"/>
    <n v="2020"/>
  </r>
  <r>
    <x v="1"/>
    <n v="57"/>
    <x v="46"/>
    <x v="46"/>
    <x v="1"/>
    <x v="0"/>
    <x v="0"/>
    <x v="4"/>
    <x v="4"/>
    <x v="5"/>
    <x v="5"/>
    <n v="258"/>
    <s v="Aurora"/>
    <x v="0"/>
    <x v="0"/>
    <n v="4"/>
    <x v="1"/>
    <n v="1995"/>
    <n v="1.53"/>
    <n v="2020"/>
    <n v="2020"/>
  </r>
  <r>
    <x v="1"/>
    <n v="57"/>
    <x v="46"/>
    <x v="46"/>
    <x v="1"/>
    <x v="0"/>
    <x v="0"/>
    <x v="4"/>
    <x v="4"/>
    <x v="5"/>
    <x v="5"/>
    <n v="569"/>
    <s v="Pink Delight"/>
    <x v="0"/>
    <x v="0"/>
    <n v="4"/>
    <x v="1"/>
    <n v="1995"/>
    <n v="1.5"/>
    <n v="2020"/>
    <n v="2020"/>
  </r>
  <r>
    <x v="1"/>
    <n v="57"/>
    <x v="46"/>
    <x v="46"/>
    <x v="1"/>
    <x v="0"/>
    <x v="0"/>
    <x v="4"/>
    <x v="4"/>
    <x v="5"/>
    <x v="5"/>
    <n v="258"/>
    <s v="Aurora"/>
    <x v="0"/>
    <x v="0"/>
    <n v="4"/>
    <x v="1"/>
    <n v="1995"/>
    <n v="1.42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12"/>
    <n v="0.3"/>
    <n v="2020"/>
    <n v="2020"/>
  </r>
  <r>
    <x v="1"/>
    <n v="57"/>
    <x v="46"/>
    <x v="46"/>
    <x v="1"/>
    <x v="0"/>
    <x v="0"/>
    <x v="4"/>
    <x v="4"/>
    <x v="5"/>
    <x v="5"/>
    <n v="569"/>
    <s v="Pink Delight"/>
    <x v="0"/>
    <x v="0"/>
    <n v="4"/>
    <x v="1"/>
    <n v="1995"/>
    <n v="2.86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1"/>
    <n v="2.450000000000000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7"/>
    <n v="0.5500000000000000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4"/>
    <n v="1.22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6"/>
    <n v="0.7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2"/>
    <n v="0.4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2"/>
    <n v="0.37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08"/>
    <n v="0.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2"/>
    <n v="1.55"/>
    <n v="2020"/>
    <n v="2020"/>
  </r>
  <r>
    <x v="1"/>
    <n v="57"/>
    <x v="46"/>
    <x v="46"/>
    <x v="1"/>
    <x v="5"/>
    <x v="5"/>
    <x v="16"/>
    <x v="16"/>
    <x v="18"/>
    <x v="18"/>
    <n v="747"/>
    <s v="W.Murcott"/>
    <x v="0"/>
    <x v="0"/>
    <n v="1"/>
    <x v="0"/>
    <n v="2017"/>
    <n v="0.28999999999999998"/>
    <n v="2020"/>
    <n v="2020"/>
  </r>
  <r>
    <x v="1"/>
    <n v="57"/>
    <x v="46"/>
    <x v="46"/>
    <x v="1"/>
    <x v="5"/>
    <x v="5"/>
    <x v="16"/>
    <x v="16"/>
    <x v="18"/>
    <x v="18"/>
    <n v="747"/>
    <s v="W.Murcott"/>
    <x v="0"/>
    <x v="0"/>
    <n v="1"/>
    <x v="0"/>
    <n v="2017"/>
    <n v="1.33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4"/>
    <n v="1.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4"/>
    <n v="1.2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2"/>
    <n v="1"/>
    <n v="2020"/>
    <n v="2020"/>
  </r>
  <r>
    <x v="1"/>
    <n v="57"/>
    <x v="46"/>
    <x v="46"/>
    <x v="1"/>
    <x v="0"/>
    <x v="0"/>
    <x v="5"/>
    <x v="5"/>
    <x v="6"/>
    <x v="6"/>
    <n v="360"/>
    <s v="Patterson"/>
    <x v="0"/>
    <x v="0"/>
    <n v="4"/>
    <x v="1"/>
    <n v="2001"/>
    <n v="0.87"/>
    <n v="2020"/>
    <n v="2020"/>
  </r>
  <r>
    <x v="1"/>
    <n v="57"/>
    <x v="46"/>
    <x v="46"/>
    <x v="1"/>
    <x v="0"/>
    <x v="0"/>
    <x v="4"/>
    <x v="4"/>
    <x v="5"/>
    <x v="5"/>
    <n v="1038"/>
    <s v="Lemon"/>
    <x v="0"/>
    <x v="0"/>
    <n v="4"/>
    <x v="1"/>
    <n v="2019"/>
    <n v="3.18"/>
    <n v="2020"/>
    <n v="2020"/>
  </r>
  <r>
    <x v="1"/>
    <n v="57"/>
    <x v="46"/>
    <x v="46"/>
    <x v="1"/>
    <x v="0"/>
    <x v="0"/>
    <x v="8"/>
    <x v="8"/>
    <x v="10"/>
    <x v="10"/>
    <n v="405"/>
    <s v="Carson"/>
    <x v="2"/>
    <x v="2"/>
    <n v="4"/>
    <x v="1"/>
    <n v="2001"/>
    <n v="0.7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4.72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2"/>
    <n v="0.75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4"/>
    <n v="0.2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4"/>
    <n v="0.5799999999999999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3"/>
    <n v="1.69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4"/>
    <n v="0.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4"/>
    <n v="0.4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4"/>
    <n v="2.3199999999999998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8"/>
    <n v="0.59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2"/>
    <n v="1.1599999999999999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3"/>
    <n v="0.9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3"/>
    <n v="7.0000000000000007E-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3"/>
    <n v="0.2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0.7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8"/>
    <n v="4.269999999999999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9"/>
    <n v="1.1200000000000001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11"/>
    <n v="2.31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2"/>
    <n v="3.2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2"/>
    <n v="6.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9"/>
    <n v="2.3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7"/>
    <n v="0.6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78"/>
    <n v="2020"/>
    <n v="2020"/>
  </r>
  <r>
    <x v="1"/>
    <n v="57"/>
    <x v="46"/>
    <x v="46"/>
    <x v="1"/>
    <x v="4"/>
    <x v="4"/>
    <x v="13"/>
    <x v="13"/>
    <x v="15"/>
    <x v="15"/>
    <n v="79"/>
    <s v="Coscia"/>
    <x v="0"/>
    <x v="0"/>
    <n v="1"/>
    <x v="0"/>
    <n v="2012"/>
    <n v="0.93"/>
    <n v="2020"/>
    <n v="2020"/>
  </r>
  <r>
    <x v="1"/>
    <n v="57"/>
    <x v="46"/>
    <x v="46"/>
    <x v="1"/>
    <x v="4"/>
    <x v="4"/>
    <x v="13"/>
    <x v="13"/>
    <x v="15"/>
    <x v="15"/>
    <n v="93"/>
    <s v="Forelle"/>
    <x v="0"/>
    <x v="0"/>
    <n v="1"/>
    <x v="0"/>
    <n v="2012"/>
    <n v="0.11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4"/>
    <x v="1"/>
    <n v="2011"/>
    <n v="0.26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9"/>
    <n v="0.43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6"/>
    <n v="0.4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7"/>
    <n v="0.87"/>
    <n v="2020"/>
    <n v="2020"/>
  </r>
  <r>
    <x v="1"/>
    <n v="57"/>
    <x v="46"/>
    <x v="46"/>
    <x v="1"/>
    <x v="2"/>
    <x v="2"/>
    <x v="2"/>
    <x v="2"/>
    <x v="2"/>
    <x v="2"/>
    <n v="66"/>
    <s v="Superior Seedless"/>
    <x v="2"/>
    <x v="2"/>
    <n v="1"/>
    <x v="0"/>
    <n v="2005"/>
    <n v="3.7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09"/>
    <n v="0.5500000000000000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9"/>
    <n v="1.17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9"/>
    <n v="0.43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3"/>
    <x v="2"/>
    <n v="2016"/>
    <n v="6.1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13"/>
    <n v="1.97"/>
    <n v="2020"/>
    <n v="2020"/>
  </r>
  <r>
    <x v="1"/>
    <n v="57"/>
    <x v="46"/>
    <x v="46"/>
    <x v="1"/>
    <x v="2"/>
    <x v="2"/>
    <x v="2"/>
    <x v="2"/>
    <x v="2"/>
    <x v="2"/>
    <n v="1408"/>
    <s v="Krissy"/>
    <x v="2"/>
    <x v="2"/>
    <n v="1"/>
    <x v="0"/>
    <n v="2018"/>
    <n v="4.26"/>
    <n v="2020"/>
    <n v="2020"/>
  </r>
  <r>
    <x v="1"/>
    <n v="57"/>
    <x v="46"/>
    <x v="46"/>
    <x v="1"/>
    <x v="2"/>
    <x v="2"/>
    <x v="2"/>
    <x v="2"/>
    <x v="2"/>
    <x v="2"/>
    <n v="671"/>
    <s v="Sweet Globe"/>
    <x v="0"/>
    <x v="0"/>
    <n v="1"/>
    <x v="0"/>
    <n v="2018"/>
    <n v="2.5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8"/>
    <n v="2.65"/>
    <n v="2020"/>
    <n v="2020"/>
  </r>
  <r>
    <x v="1"/>
    <n v="57"/>
    <x v="46"/>
    <x v="46"/>
    <x v="1"/>
    <x v="2"/>
    <x v="2"/>
    <x v="2"/>
    <x v="2"/>
    <x v="2"/>
    <x v="2"/>
    <n v="683"/>
    <s v="Melody"/>
    <x v="2"/>
    <x v="2"/>
    <n v="1"/>
    <x v="0"/>
    <n v="2018"/>
    <n v="2.61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8"/>
    <n v="2.11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8"/>
    <n v="2.65"/>
    <n v="2020"/>
    <n v="2020"/>
  </r>
  <r>
    <x v="1"/>
    <n v="57"/>
    <x v="46"/>
    <x v="46"/>
    <x v="1"/>
    <x v="2"/>
    <x v="2"/>
    <x v="2"/>
    <x v="2"/>
    <x v="2"/>
    <x v="2"/>
    <n v="930"/>
    <s v="Ivory"/>
    <x v="2"/>
    <x v="2"/>
    <n v="1"/>
    <x v="0"/>
    <n v="2018"/>
    <n v="2.2400000000000002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8"/>
    <n v="2.65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8"/>
    <n v="2.69"/>
    <n v="2020"/>
    <n v="2020"/>
  </r>
  <r>
    <x v="1"/>
    <n v="57"/>
    <x v="46"/>
    <x v="46"/>
    <x v="1"/>
    <x v="2"/>
    <x v="2"/>
    <x v="2"/>
    <x v="2"/>
    <x v="2"/>
    <x v="2"/>
    <n v="683"/>
    <s v="Melody"/>
    <x v="2"/>
    <x v="2"/>
    <n v="1"/>
    <x v="0"/>
    <n v="2018"/>
    <n v="2.2999999999999998"/>
    <n v="2020"/>
    <n v="2020"/>
  </r>
  <r>
    <x v="1"/>
    <n v="57"/>
    <x v="46"/>
    <x v="46"/>
    <x v="1"/>
    <x v="1"/>
    <x v="1"/>
    <x v="1"/>
    <x v="1"/>
    <x v="1"/>
    <x v="1"/>
    <n v="60"/>
    <s v="Chandler"/>
    <x v="5"/>
    <x v="5"/>
    <n v="1"/>
    <x v="0"/>
    <n v="2011"/>
    <n v="3.56"/>
    <n v="2020"/>
    <n v="2020"/>
  </r>
  <r>
    <x v="1"/>
    <n v="57"/>
    <x v="46"/>
    <x v="46"/>
    <x v="1"/>
    <x v="2"/>
    <x v="2"/>
    <x v="2"/>
    <x v="2"/>
    <x v="2"/>
    <x v="2"/>
    <n v="671"/>
    <s v="Sweet Globe"/>
    <x v="2"/>
    <x v="2"/>
    <n v="1"/>
    <x v="0"/>
    <n v="2018"/>
    <n v="2.64"/>
    <n v="2020"/>
    <n v="2020"/>
  </r>
  <r>
    <x v="1"/>
    <n v="57"/>
    <x v="46"/>
    <x v="46"/>
    <x v="1"/>
    <x v="1"/>
    <x v="1"/>
    <x v="1"/>
    <x v="1"/>
    <x v="1"/>
    <x v="1"/>
    <n v="60"/>
    <s v="Chandler"/>
    <x v="5"/>
    <x v="5"/>
    <n v="1"/>
    <x v="0"/>
    <n v="2016"/>
    <n v="4.8499999999999996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6"/>
    <x v="6"/>
    <n v="1"/>
    <x v="0"/>
    <n v="2016"/>
    <n v="23.26"/>
    <n v="2020"/>
    <n v="2020"/>
  </r>
  <r>
    <x v="1"/>
    <n v="57"/>
    <x v="46"/>
    <x v="46"/>
    <x v="1"/>
    <x v="0"/>
    <x v="0"/>
    <x v="8"/>
    <x v="8"/>
    <x v="10"/>
    <x v="10"/>
    <n v="329"/>
    <s v="Pomona"/>
    <x v="0"/>
    <x v="0"/>
    <n v="1"/>
    <x v="0"/>
    <n v="2007"/>
    <n v="2.04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7"/>
    <n v="2.3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9"/>
    <n v="0.8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0"/>
    <n v="2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6"/>
    <n v="1.93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13"/>
    <n v="0.61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4"/>
    <x v="1"/>
    <n v="2018"/>
    <n v="2.3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4"/>
    <n v="1.120000000000000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4"/>
    <n v="0.97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14"/>
    <n v="1.87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1999"/>
    <n v="4.269999999999999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9"/>
    <n v="1.27"/>
    <n v="2020"/>
    <n v="2020"/>
  </r>
  <r>
    <x v="1"/>
    <n v="57"/>
    <x v="46"/>
    <x v="46"/>
    <x v="1"/>
    <x v="1"/>
    <x v="1"/>
    <x v="1"/>
    <x v="1"/>
    <x v="1"/>
    <x v="1"/>
    <n v="60"/>
    <s v="Chandler"/>
    <x v="5"/>
    <x v="5"/>
    <n v="1"/>
    <x v="0"/>
    <n v="2011"/>
    <n v="6.99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15"/>
    <n v="1.120000000000000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9"/>
    <n v="0.98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15"/>
    <n v="2.2000000000000002"/>
    <n v="2020"/>
    <n v="2020"/>
  </r>
  <r>
    <x v="1"/>
    <n v="57"/>
    <x v="46"/>
    <x v="46"/>
    <x v="1"/>
    <x v="2"/>
    <x v="2"/>
    <x v="2"/>
    <x v="2"/>
    <x v="2"/>
    <x v="2"/>
    <n v="652"/>
    <s v="Magenta"/>
    <x v="2"/>
    <x v="2"/>
    <n v="1"/>
    <x v="0"/>
    <n v="2015"/>
    <n v="2.65"/>
    <n v="2020"/>
    <n v="2020"/>
  </r>
  <r>
    <x v="1"/>
    <n v="57"/>
    <x v="46"/>
    <x v="46"/>
    <x v="1"/>
    <x v="2"/>
    <x v="2"/>
    <x v="2"/>
    <x v="2"/>
    <x v="2"/>
    <x v="2"/>
    <n v="604"/>
    <s v="Ralli Seedless"/>
    <x v="2"/>
    <x v="2"/>
    <n v="1"/>
    <x v="0"/>
    <n v="2014"/>
    <n v="2.82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15"/>
    <n v="2.04"/>
    <n v="2020"/>
    <n v="2020"/>
  </r>
  <r>
    <x v="1"/>
    <n v="57"/>
    <x v="46"/>
    <x v="46"/>
    <x v="1"/>
    <x v="2"/>
    <x v="2"/>
    <x v="2"/>
    <x v="2"/>
    <x v="2"/>
    <x v="2"/>
    <n v="1408"/>
    <s v="Krissy"/>
    <x v="2"/>
    <x v="2"/>
    <n v="1"/>
    <x v="0"/>
    <n v="2018"/>
    <n v="2.83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5"/>
    <n v="5.08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15"/>
    <n v="1.19"/>
    <n v="2020"/>
    <n v="2020"/>
  </r>
  <r>
    <x v="1"/>
    <n v="57"/>
    <x v="46"/>
    <x v="46"/>
    <x v="1"/>
    <x v="2"/>
    <x v="2"/>
    <x v="2"/>
    <x v="2"/>
    <x v="2"/>
    <x v="2"/>
    <n v="652"/>
    <s v="Magenta"/>
    <x v="2"/>
    <x v="2"/>
    <n v="1"/>
    <x v="0"/>
    <n v="2015"/>
    <n v="2.82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15"/>
    <n v="1.42"/>
    <n v="2020"/>
    <n v="2020"/>
  </r>
  <r>
    <x v="1"/>
    <n v="57"/>
    <x v="46"/>
    <x v="46"/>
    <x v="1"/>
    <x v="2"/>
    <x v="2"/>
    <x v="2"/>
    <x v="2"/>
    <x v="2"/>
    <x v="2"/>
    <n v="121"/>
    <s v="Timco"/>
    <x v="2"/>
    <x v="2"/>
    <n v="1"/>
    <x v="0"/>
    <n v="2014"/>
    <n v="2.97"/>
    <n v="2020"/>
    <n v="2020"/>
  </r>
  <r>
    <x v="1"/>
    <n v="57"/>
    <x v="46"/>
    <x v="46"/>
    <x v="1"/>
    <x v="2"/>
    <x v="2"/>
    <x v="2"/>
    <x v="2"/>
    <x v="2"/>
    <x v="2"/>
    <n v="121"/>
    <s v="Timco"/>
    <x v="2"/>
    <x v="2"/>
    <n v="1"/>
    <x v="0"/>
    <n v="2014"/>
    <n v="2.12"/>
    <n v="2020"/>
    <n v="2020"/>
  </r>
  <r>
    <x v="1"/>
    <n v="57"/>
    <x v="46"/>
    <x v="46"/>
    <x v="1"/>
    <x v="2"/>
    <x v="2"/>
    <x v="2"/>
    <x v="2"/>
    <x v="2"/>
    <x v="2"/>
    <n v="604"/>
    <s v="Ralli Seedless"/>
    <x v="2"/>
    <x v="2"/>
    <n v="1"/>
    <x v="0"/>
    <n v="2014"/>
    <n v="2.96"/>
    <n v="2020"/>
    <n v="2020"/>
  </r>
  <r>
    <x v="1"/>
    <n v="57"/>
    <x v="46"/>
    <x v="46"/>
    <x v="1"/>
    <x v="2"/>
    <x v="2"/>
    <x v="2"/>
    <x v="2"/>
    <x v="2"/>
    <x v="2"/>
    <n v="673"/>
    <s v="Autumn Crisp"/>
    <x v="2"/>
    <x v="2"/>
    <n v="1"/>
    <x v="0"/>
    <n v="2018"/>
    <n v="2.99"/>
    <n v="2020"/>
    <n v="2020"/>
  </r>
  <r>
    <x v="1"/>
    <n v="57"/>
    <x v="46"/>
    <x v="46"/>
    <x v="1"/>
    <x v="2"/>
    <x v="2"/>
    <x v="2"/>
    <x v="2"/>
    <x v="2"/>
    <x v="2"/>
    <n v="664"/>
    <s v="Cotton Candy"/>
    <x v="2"/>
    <x v="2"/>
    <n v="1"/>
    <x v="0"/>
    <n v="2019"/>
    <n v="2.2799999999999998"/>
    <n v="2020"/>
    <n v="2020"/>
  </r>
  <r>
    <x v="1"/>
    <n v="57"/>
    <x v="46"/>
    <x v="46"/>
    <x v="1"/>
    <x v="2"/>
    <x v="2"/>
    <x v="2"/>
    <x v="2"/>
    <x v="2"/>
    <x v="2"/>
    <n v="1408"/>
    <s v="Krissy"/>
    <x v="2"/>
    <x v="2"/>
    <n v="1"/>
    <x v="0"/>
    <n v="2015"/>
    <n v="3.02"/>
    <n v="2020"/>
    <n v="2020"/>
  </r>
  <r>
    <x v="1"/>
    <n v="57"/>
    <x v="46"/>
    <x v="46"/>
    <x v="1"/>
    <x v="2"/>
    <x v="2"/>
    <x v="2"/>
    <x v="2"/>
    <x v="2"/>
    <x v="2"/>
    <n v="604"/>
    <s v="Ralli Seedless"/>
    <x v="2"/>
    <x v="2"/>
    <n v="1"/>
    <x v="0"/>
    <n v="2014"/>
    <n v="2.48"/>
    <n v="2020"/>
    <n v="2020"/>
  </r>
  <r>
    <x v="1"/>
    <n v="57"/>
    <x v="46"/>
    <x v="46"/>
    <x v="1"/>
    <x v="2"/>
    <x v="2"/>
    <x v="2"/>
    <x v="2"/>
    <x v="2"/>
    <x v="2"/>
    <n v="664"/>
    <s v="Cotton Candy"/>
    <x v="2"/>
    <x v="2"/>
    <n v="1"/>
    <x v="0"/>
    <n v="2019"/>
    <n v="2.15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6"/>
    <x v="6"/>
    <n v="1"/>
    <x v="0"/>
    <n v="2019"/>
    <n v="16.02"/>
    <n v="2020"/>
    <n v="2020"/>
  </r>
  <r>
    <x v="1"/>
    <n v="57"/>
    <x v="46"/>
    <x v="46"/>
    <x v="1"/>
    <x v="2"/>
    <x v="2"/>
    <x v="2"/>
    <x v="2"/>
    <x v="2"/>
    <x v="2"/>
    <n v="833"/>
    <s v="Russell Pride"/>
    <x v="0"/>
    <x v="0"/>
    <n v="1"/>
    <x v="0"/>
    <n v="2018"/>
    <n v="3.59"/>
    <n v="2020"/>
    <n v="2020"/>
  </r>
  <r>
    <x v="1"/>
    <n v="57"/>
    <x v="46"/>
    <x v="46"/>
    <x v="1"/>
    <x v="2"/>
    <x v="2"/>
    <x v="2"/>
    <x v="2"/>
    <x v="2"/>
    <x v="2"/>
    <n v="1408"/>
    <s v="Krissy"/>
    <x v="2"/>
    <x v="2"/>
    <n v="1"/>
    <x v="0"/>
    <n v="2015"/>
    <n v="2.77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09"/>
    <n v="1.4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5"/>
    <n v="4.59"/>
    <n v="2020"/>
    <n v="2020"/>
  </r>
  <r>
    <x v="1"/>
    <n v="57"/>
    <x v="46"/>
    <x v="46"/>
    <x v="1"/>
    <x v="0"/>
    <x v="0"/>
    <x v="8"/>
    <x v="8"/>
    <x v="9"/>
    <x v="9"/>
    <n v="490"/>
    <s v="Early John"/>
    <x v="0"/>
    <x v="0"/>
    <n v="1"/>
    <x v="0"/>
    <n v="2008"/>
    <n v="4.4800000000000004"/>
    <n v="2020"/>
    <n v="2020"/>
  </r>
  <r>
    <x v="1"/>
    <n v="57"/>
    <x v="46"/>
    <x v="46"/>
    <x v="1"/>
    <x v="6"/>
    <x v="6"/>
    <x v="19"/>
    <x v="19"/>
    <x v="21"/>
    <x v="21"/>
    <n v="24"/>
    <s v="Sevillano"/>
    <x v="0"/>
    <x v="0"/>
    <n v="4"/>
    <x v="1"/>
    <n v="2010"/>
    <n v="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4"/>
    <n v="0.5799999999999999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1"/>
    <n v="2.450000000000000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9"/>
    <n v="2.4500000000000002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1"/>
    <n v="0.8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9"/>
    <n v="3.1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4"/>
    <n v="0.28000000000000003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4"/>
    <x v="1"/>
    <n v="2004"/>
    <n v="1.87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11"/>
    <n v="0.38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2009"/>
    <n v="1.48"/>
    <n v="2020"/>
    <n v="2020"/>
  </r>
  <r>
    <x v="1"/>
    <n v="57"/>
    <x v="46"/>
    <x v="46"/>
    <x v="1"/>
    <x v="0"/>
    <x v="0"/>
    <x v="3"/>
    <x v="3"/>
    <x v="3"/>
    <x v="3"/>
    <n v="511"/>
    <s v="Royal Glo"/>
    <x v="0"/>
    <x v="0"/>
    <n v="1"/>
    <x v="0"/>
    <n v="2011"/>
    <n v="1.42"/>
    <n v="2020"/>
    <n v="2020"/>
  </r>
  <r>
    <x v="1"/>
    <n v="57"/>
    <x v="46"/>
    <x v="46"/>
    <x v="1"/>
    <x v="0"/>
    <x v="0"/>
    <x v="3"/>
    <x v="3"/>
    <x v="3"/>
    <x v="3"/>
    <n v="509"/>
    <s v="Big Boy"/>
    <x v="0"/>
    <x v="0"/>
    <n v="1"/>
    <x v="0"/>
    <n v="2011"/>
    <n v="1.1200000000000001"/>
    <n v="2020"/>
    <n v="2020"/>
  </r>
  <r>
    <x v="1"/>
    <n v="57"/>
    <x v="46"/>
    <x v="46"/>
    <x v="1"/>
    <x v="0"/>
    <x v="0"/>
    <x v="5"/>
    <x v="5"/>
    <x v="6"/>
    <x v="6"/>
    <n v="360"/>
    <s v="Patterson"/>
    <x v="0"/>
    <x v="0"/>
    <n v="4"/>
    <x v="1"/>
    <n v="2015"/>
    <n v="0.6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1"/>
    <n v="7.0000000000000007E-2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09"/>
    <n v="0.8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4"/>
    <n v="3.37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8"/>
    <n v="2.97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1"/>
    <x v="0"/>
    <n v="1998"/>
    <n v="0.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5"/>
    <n v="0.71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2"/>
    <n v="2.59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8"/>
    <n v="1.58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15"/>
    <n v="0.74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8"/>
    <n v="0.7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3"/>
    <n v="1.44"/>
    <n v="2020"/>
    <n v="2020"/>
  </r>
  <r>
    <x v="1"/>
    <n v="57"/>
    <x v="46"/>
    <x v="46"/>
    <x v="1"/>
    <x v="0"/>
    <x v="0"/>
    <x v="3"/>
    <x v="3"/>
    <x v="3"/>
    <x v="3"/>
    <n v="509"/>
    <s v="Big Boy"/>
    <x v="0"/>
    <x v="0"/>
    <n v="1"/>
    <x v="0"/>
    <n v="2008"/>
    <n v="1.3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7"/>
    <n v="0.25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7"/>
    <n v="0.7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1"/>
    <n v="0.45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4"/>
    <n v="0.7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8"/>
    <n v="0.28999999999999998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9"/>
    <n v="0.7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1"/>
    <n v="2.81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13"/>
    <n v="0.23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11"/>
    <n v="0.61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07"/>
    <n v="1.0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4"/>
    <n v="0.22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7"/>
    <n v="1.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3"/>
    <n v="1.8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5"/>
    <n v="0.2899999999999999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3"/>
    <n v="0.7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3"/>
    <n v="0.49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13"/>
    <n v="2.86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5"/>
    <n v="1.5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6"/>
    <n v="1.97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6"/>
    <n v="0.16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7"/>
    <n v="1.3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9"/>
    <n v="0.85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07"/>
    <n v="0.43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2007"/>
    <n v="0.5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07"/>
    <n v="0.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8"/>
    <n v="1.4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8"/>
    <n v="1.0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8"/>
    <n v="1.04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6"/>
    <n v="1.5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1999"/>
    <n v="2.240000000000000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0"/>
    <n v="0.6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4"/>
    <n v="3.87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11"/>
    <n v="1.2"/>
    <n v="2020"/>
    <n v="2020"/>
  </r>
  <r>
    <x v="1"/>
    <n v="57"/>
    <x v="46"/>
    <x v="46"/>
    <x v="1"/>
    <x v="6"/>
    <x v="6"/>
    <x v="12"/>
    <x v="12"/>
    <x v="14"/>
    <x v="14"/>
    <n v="21"/>
    <s v="Edranol"/>
    <x v="0"/>
    <x v="0"/>
    <n v="1"/>
    <x v="0"/>
    <n v="2005"/>
    <n v="0.11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0.1400000000000000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6"/>
    <n v="0.37"/>
    <n v="2020"/>
    <n v="2020"/>
  </r>
  <r>
    <x v="1"/>
    <n v="57"/>
    <x v="46"/>
    <x v="46"/>
    <x v="1"/>
    <x v="0"/>
    <x v="0"/>
    <x v="3"/>
    <x v="3"/>
    <x v="3"/>
    <x v="3"/>
    <n v="509"/>
    <s v="Big Boy"/>
    <x v="0"/>
    <x v="0"/>
    <n v="1"/>
    <x v="0"/>
    <n v="2018"/>
    <n v="0.5500000000000000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3.74"/>
    <n v="2020"/>
    <n v="2020"/>
  </r>
  <r>
    <x v="1"/>
    <n v="57"/>
    <x v="46"/>
    <x v="46"/>
    <x v="1"/>
    <x v="0"/>
    <x v="0"/>
    <x v="3"/>
    <x v="3"/>
    <x v="3"/>
    <x v="3"/>
    <n v="181"/>
    <s v="Platano O Cat 3"/>
    <x v="0"/>
    <x v="0"/>
    <n v="1"/>
    <x v="0"/>
    <n v="2018"/>
    <n v="0.9"/>
    <n v="2020"/>
    <n v="2020"/>
  </r>
  <r>
    <x v="1"/>
    <n v="57"/>
    <x v="46"/>
    <x v="46"/>
    <x v="1"/>
    <x v="0"/>
    <x v="0"/>
    <x v="3"/>
    <x v="3"/>
    <x v="3"/>
    <x v="3"/>
    <n v="862"/>
    <s v="Rio Copiapo"/>
    <x v="0"/>
    <x v="0"/>
    <n v="1"/>
    <x v="0"/>
    <n v="2018"/>
    <n v="0.75"/>
    <n v="2020"/>
    <n v="2020"/>
  </r>
  <r>
    <x v="1"/>
    <n v="57"/>
    <x v="46"/>
    <x v="46"/>
    <x v="1"/>
    <x v="2"/>
    <x v="2"/>
    <x v="2"/>
    <x v="2"/>
    <x v="2"/>
    <x v="2"/>
    <n v="674"/>
    <s v="Sweet Flavor"/>
    <x v="2"/>
    <x v="2"/>
    <n v="4"/>
    <x v="1"/>
    <n v="2016"/>
    <n v="2.08"/>
    <n v="2020"/>
    <n v="2020"/>
  </r>
  <r>
    <x v="1"/>
    <n v="57"/>
    <x v="46"/>
    <x v="46"/>
    <x v="1"/>
    <x v="2"/>
    <x v="2"/>
    <x v="2"/>
    <x v="2"/>
    <x v="2"/>
    <x v="2"/>
    <n v="674"/>
    <s v="Sweet Flavor"/>
    <x v="2"/>
    <x v="2"/>
    <n v="4"/>
    <x v="1"/>
    <n v="2016"/>
    <n v="2.319999999999999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6"/>
    <n v="2.3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6"/>
    <n v="2.1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5"/>
    <n v="4.5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5"/>
    <n v="4.67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4"/>
    <n v="1.4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6"/>
    <n v="2.78"/>
    <n v="2020"/>
    <n v="2020"/>
  </r>
  <r>
    <x v="1"/>
    <n v="57"/>
    <x v="46"/>
    <x v="46"/>
    <x v="1"/>
    <x v="0"/>
    <x v="0"/>
    <x v="3"/>
    <x v="3"/>
    <x v="3"/>
    <x v="3"/>
    <n v="464"/>
    <s v="Sweet Ice"/>
    <x v="0"/>
    <x v="0"/>
    <n v="1"/>
    <x v="0"/>
    <n v="2014"/>
    <n v="1.07"/>
    <n v="2020"/>
    <n v="2020"/>
  </r>
  <r>
    <x v="1"/>
    <n v="57"/>
    <x v="46"/>
    <x v="46"/>
    <x v="1"/>
    <x v="0"/>
    <x v="0"/>
    <x v="3"/>
    <x v="3"/>
    <x v="3"/>
    <x v="3"/>
    <n v="601"/>
    <s v="Andes Nect 3"/>
    <x v="0"/>
    <x v="0"/>
    <n v="1"/>
    <x v="0"/>
    <n v="2019"/>
    <n v="2.6"/>
    <n v="2020"/>
    <n v="2020"/>
  </r>
  <r>
    <x v="1"/>
    <n v="57"/>
    <x v="46"/>
    <x v="46"/>
    <x v="1"/>
    <x v="0"/>
    <x v="0"/>
    <x v="8"/>
    <x v="8"/>
    <x v="10"/>
    <x v="10"/>
    <n v="382"/>
    <s v="Everts"/>
    <x v="0"/>
    <x v="0"/>
    <n v="4"/>
    <x v="1"/>
    <n v="2001"/>
    <n v="0.67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4"/>
    <x v="1"/>
    <n v="1999"/>
    <n v="0.67"/>
    <n v="2020"/>
    <n v="2020"/>
  </r>
  <r>
    <x v="1"/>
    <n v="57"/>
    <x v="46"/>
    <x v="46"/>
    <x v="1"/>
    <x v="0"/>
    <x v="0"/>
    <x v="3"/>
    <x v="3"/>
    <x v="3"/>
    <x v="3"/>
    <n v="181"/>
    <s v="Platano O Cat 3"/>
    <x v="0"/>
    <x v="0"/>
    <n v="4"/>
    <x v="1"/>
    <n v="1999"/>
    <n v="0.67"/>
    <n v="2020"/>
    <n v="2020"/>
  </r>
  <r>
    <x v="1"/>
    <n v="57"/>
    <x v="46"/>
    <x v="46"/>
    <x v="1"/>
    <x v="0"/>
    <x v="0"/>
    <x v="8"/>
    <x v="8"/>
    <x v="10"/>
    <x v="10"/>
    <n v="594"/>
    <s v="Kakama"/>
    <x v="2"/>
    <x v="2"/>
    <n v="4"/>
    <x v="1"/>
    <n v="1989"/>
    <n v="0.67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1994"/>
    <n v="1.3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1999"/>
    <n v="1.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3"/>
    <n v="2.450000000000000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13"/>
    <n v="2.049999999999999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4"/>
    <n v="2.6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5"/>
    <n v="4.2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3.54"/>
    <n v="2020"/>
    <n v="2020"/>
  </r>
  <r>
    <x v="1"/>
    <n v="57"/>
    <x v="46"/>
    <x v="46"/>
    <x v="1"/>
    <x v="0"/>
    <x v="0"/>
    <x v="8"/>
    <x v="8"/>
    <x v="9"/>
    <x v="9"/>
    <n v="461"/>
    <s v="Lindo"/>
    <x v="0"/>
    <x v="0"/>
    <n v="1"/>
    <x v="0"/>
    <n v="2014"/>
    <n v="1.6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0"/>
    <n v="1.6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5"/>
    <n v="1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5"/>
    <n v="3.58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5"/>
    <n v="3.07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5"/>
    <n v="2.98"/>
    <n v="2020"/>
    <n v="2020"/>
  </r>
  <r>
    <x v="1"/>
    <n v="57"/>
    <x v="46"/>
    <x v="46"/>
    <x v="1"/>
    <x v="2"/>
    <x v="2"/>
    <x v="2"/>
    <x v="2"/>
    <x v="2"/>
    <x v="2"/>
    <n v="1868"/>
    <s v="Blanc Seedless"/>
    <x v="2"/>
    <x v="2"/>
    <n v="1"/>
    <x v="0"/>
    <n v="2014"/>
    <n v="3.9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2.71"/>
    <n v="2020"/>
    <n v="2020"/>
  </r>
  <r>
    <x v="1"/>
    <n v="57"/>
    <x v="46"/>
    <x v="46"/>
    <x v="1"/>
    <x v="2"/>
    <x v="2"/>
    <x v="2"/>
    <x v="2"/>
    <x v="2"/>
    <x v="2"/>
    <n v="1868"/>
    <s v="Blanc Seedless"/>
    <x v="0"/>
    <x v="0"/>
    <n v="1"/>
    <x v="0"/>
    <n v="2013"/>
    <n v="3.3"/>
    <n v="2020"/>
    <n v="2020"/>
  </r>
  <r>
    <x v="1"/>
    <n v="57"/>
    <x v="46"/>
    <x v="46"/>
    <x v="1"/>
    <x v="2"/>
    <x v="2"/>
    <x v="2"/>
    <x v="2"/>
    <x v="2"/>
    <x v="2"/>
    <n v="1868"/>
    <s v="Blanc Seedless"/>
    <x v="0"/>
    <x v="0"/>
    <n v="1"/>
    <x v="0"/>
    <n v="2012"/>
    <n v="3.7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07"/>
    <n v="0.2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1"/>
    <n v="2.13"/>
    <n v="2020"/>
    <n v="2020"/>
  </r>
  <r>
    <x v="1"/>
    <n v="57"/>
    <x v="46"/>
    <x v="46"/>
    <x v="1"/>
    <x v="0"/>
    <x v="0"/>
    <x v="8"/>
    <x v="8"/>
    <x v="10"/>
    <x v="10"/>
    <n v="655"/>
    <s v="Toscan"/>
    <x v="0"/>
    <x v="0"/>
    <n v="4"/>
    <x v="1"/>
    <n v="2015"/>
    <n v="0.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0"/>
    <n v="1.35"/>
    <n v="2020"/>
    <n v="2020"/>
  </r>
  <r>
    <x v="1"/>
    <n v="57"/>
    <x v="46"/>
    <x v="46"/>
    <x v="1"/>
    <x v="2"/>
    <x v="2"/>
    <x v="2"/>
    <x v="2"/>
    <x v="2"/>
    <x v="2"/>
    <n v="1868"/>
    <s v="Blanc Seedless"/>
    <x v="0"/>
    <x v="0"/>
    <n v="1"/>
    <x v="0"/>
    <n v="2012"/>
    <n v="3.5"/>
    <n v="2020"/>
    <n v="2020"/>
  </r>
  <r>
    <x v="1"/>
    <n v="57"/>
    <x v="46"/>
    <x v="46"/>
    <x v="1"/>
    <x v="0"/>
    <x v="0"/>
    <x v="8"/>
    <x v="8"/>
    <x v="9"/>
    <x v="9"/>
    <n v="461"/>
    <s v="Lindo"/>
    <x v="0"/>
    <x v="0"/>
    <n v="1"/>
    <x v="0"/>
    <n v="2010"/>
    <n v="1.08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03"/>
    <n v="3.04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4"/>
    <n v="1.25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4"/>
    <n v="2.93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03"/>
    <n v="3.78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06"/>
    <n v="5.89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3"/>
    <n v="6.12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3"/>
    <n v="7.17"/>
    <n v="2020"/>
    <n v="2020"/>
  </r>
  <r>
    <x v="1"/>
    <n v="57"/>
    <x v="46"/>
    <x v="46"/>
    <x v="1"/>
    <x v="0"/>
    <x v="0"/>
    <x v="3"/>
    <x v="3"/>
    <x v="3"/>
    <x v="3"/>
    <n v="862"/>
    <s v="Rio Copiapo"/>
    <x v="0"/>
    <x v="0"/>
    <n v="4"/>
    <x v="1"/>
    <n v="2011"/>
    <n v="0.41"/>
    <n v="2020"/>
    <n v="2020"/>
  </r>
  <r>
    <x v="1"/>
    <n v="57"/>
    <x v="46"/>
    <x v="46"/>
    <x v="1"/>
    <x v="0"/>
    <x v="0"/>
    <x v="8"/>
    <x v="8"/>
    <x v="9"/>
    <x v="9"/>
    <n v="490"/>
    <s v="Early John"/>
    <x v="0"/>
    <x v="0"/>
    <n v="1"/>
    <x v="0"/>
    <n v="2010"/>
    <n v="1.62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6"/>
    <n v="2.67"/>
    <n v="2020"/>
    <n v="2020"/>
  </r>
  <r>
    <x v="1"/>
    <n v="57"/>
    <x v="46"/>
    <x v="46"/>
    <x v="1"/>
    <x v="0"/>
    <x v="0"/>
    <x v="3"/>
    <x v="3"/>
    <x v="3"/>
    <x v="3"/>
    <n v="464"/>
    <s v="Sweet Ice"/>
    <x v="0"/>
    <x v="0"/>
    <n v="1"/>
    <x v="0"/>
    <n v="2010"/>
    <n v="1.0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2.8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2.7"/>
    <n v="2020"/>
    <n v="2020"/>
  </r>
  <r>
    <x v="1"/>
    <n v="57"/>
    <x v="46"/>
    <x v="46"/>
    <x v="1"/>
    <x v="2"/>
    <x v="2"/>
    <x v="2"/>
    <x v="2"/>
    <x v="2"/>
    <x v="2"/>
    <n v="330"/>
    <s v="Pastilla /Moscatel Rosada"/>
    <x v="2"/>
    <x v="2"/>
    <n v="4"/>
    <x v="1"/>
    <n v="2009"/>
    <n v="1.1399999999999999"/>
    <n v="2020"/>
    <n v="2020"/>
  </r>
  <r>
    <x v="1"/>
    <n v="57"/>
    <x v="46"/>
    <x v="46"/>
    <x v="1"/>
    <x v="2"/>
    <x v="2"/>
    <x v="2"/>
    <x v="2"/>
    <x v="2"/>
    <x v="2"/>
    <n v="330"/>
    <s v="Pastilla /Moscatel Rosada"/>
    <x v="2"/>
    <x v="2"/>
    <n v="4"/>
    <x v="1"/>
    <n v="2009"/>
    <n v="0.61"/>
    <n v="2020"/>
    <n v="2020"/>
  </r>
  <r>
    <x v="1"/>
    <n v="57"/>
    <x v="46"/>
    <x v="46"/>
    <x v="1"/>
    <x v="2"/>
    <x v="2"/>
    <x v="2"/>
    <x v="2"/>
    <x v="2"/>
    <x v="2"/>
    <n v="2034"/>
    <s v="Cardinal"/>
    <x v="2"/>
    <x v="2"/>
    <n v="4"/>
    <x v="1"/>
    <n v="2019"/>
    <n v="0.7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5"/>
    <n v="1.33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11"/>
    <n v="1.93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1"/>
    <x v="0"/>
    <n v="1998"/>
    <n v="2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0"/>
    <n v="5.72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9"/>
    <n v="3.07"/>
    <n v="2020"/>
    <n v="2020"/>
  </r>
  <r>
    <x v="1"/>
    <n v="57"/>
    <x v="46"/>
    <x v="46"/>
    <x v="1"/>
    <x v="2"/>
    <x v="2"/>
    <x v="2"/>
    <x v="2"/>
    <x v="2"/>
    <x v="2"/>
    <n v="1746"/>
    <s v="Calmeria"/>
    <x v="2"/>
    <x v="2"/>
    <n v="1"/>
    <x v="0"/>
    <n v="2011"/>
    <n v="2.2599999999999998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12"/>
    <n v="2.19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3"/>
    <n v="1.9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4"/>
    <n v="9.98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6"/>
    <n v="4.4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8"/>
    <n v="2.61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5"/>
    <n v="2.74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0"/>
    <n v="2.7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3"/>
    <n v="5.28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03"/>
    <n v="2.94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0"/>
    <n v="3.4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1997"/>
    <n v="2.94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4"/>
    <x v="1"/>
    <n v="1996"/>
    <n v="1.1100000000000001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4"/>
    <x v="1"/>
    <n v="1996"/>
    <n v="1.0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5"/>
    <n v="7.9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8"/>
    <n v="0.85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9"/>
    <n v="0.09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1997"/>
    <n v="3.15"/>
    <n v="2020"/>
    <n v="2020"/>
  </r>
  <r>
    <x v="1"/>
    <n v="57"/>
    <x v="46"/>
    <x v="46"/>
    <x v="1"/>
    <x v="0"/>
    <x v="0"/>
    <x v="3"/>
    <x v="3"/>
    <x v="3"/>
    <x v="3"/>
    <n v="181"/>
    <s v="Platano O Cat 3"/>
    <x v="0"/>
    <x v="0"/>
    <n v="4"/>
    <x v="1"/>
    <n v="2011"/>
    <n v="0.44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1"/>
    <n v="3.22"/>
    <n v="2020"/>
    <n v="2020"/>
  </r>
  <r>
    <x v="1"/>
    <n v="57"/>
    <x v="46"/>
    <x v="46"/>
    <x v="1"/>
    <x v="6"/>
    <x v="6"/>
    <x v="12"/>
    <x v="12"/>
    <x v="14"/>
    <x v="14"/>
    <n v="16"/>
    <s v="Hass"/>
    <x v="2"/>
    <x v="2"/>
    <n v="4"/>
    <x v="1"/>
    <n v="1994"/>
    <n v="0.5"/>
    <n v="2020"/>
    <n v="2020"/>
  </r>
  <r>
    <x v="1"/>
    <n v="57"/>
    <x v="46"/>
    <x v="46"/>
    <x v="1"/>
    <x v="6"/>
    <x v="6"/>
    <x v="12"/>
    <x v="12"/>
    <x v="14"/>
    <x v="14"/>
    <n v="13"/>
    <s v="Bacon"/>
    <x v="2"/>
    <x v="2"/>
    <n v="4"/>
    <x v="1"/>
    <n v="1994"/>
    <n v="0.33"/>
    <n v="2020"/>
    <n v="2020"/>
  </r>
  <r>
    <x v="1"/>
    <n v="57"/>
    <x v="46"/>
    <x v="46"/>
    <x v="1"/>
    <x v="6"/>
    <x v="6"/>
    <x v="12"/>
    <x v="12"/>
    <x v="14"/>
    <x v="14"/>
    <n v="21"/>
    <s v="Edranol"/>
    <x v="2"/>
    <x v="2"/>
    <n v="4"/>
    <x v="1"/>
    <n v="1994"/>
    <n v="0.5"/>
    <n v="2020"/>
    <n v="2020"/>
  </r>
  <r>
    <x v="1"/>
    <n v="57"/>
    <x v="46"/>
    <x v="46"/>
    <x v="1"/>
    <x v="6"/>
    <x v="6"/>
    <x v="12"/>
    <x v="12"/>
    <x v="14"/>
    <x v="14"/>
    <n v="14"/>
    <s v="Negra De La Cruz"/>
    <x v="2"/>
    <x v="2"/>
    <n v="4"/>
    <x v="1"/>
    <n v="1994"/>
    <n v="0.3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7"/>
    <n v="1.34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5"/>
    <n v="1.1000000000000001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05"/>
    <n v="1.7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7"/>
    <n v="1.73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9"/>
    <n v="2.5499999999999998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5"/>
    <n v="4.5999999999999996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9"/>
    <n v="1.7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2.6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2.2999999999999998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1"/>
    <n v="2.3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2.5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2.1800000000000002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1.6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1.7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3.05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6"/>
    <n v="2.5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1.3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1.26"/>
    <n v="2020"/>
    <n v="2020"/>
  </r>
  <r>
    <x v="1"/>
    <n v="57"/>
    <x v="46"/>
    <x v="46"/>
    <x v="1"/>
    <x v="2"/>
    <x v="2"/>
    <x v="2"/>
    <x v="2"/>
    <x v="2"/>
    <x v="2"/>
    <n v="671"/>
    <s v="Sweet Globe"/>
    <x v="0"/>
    <x v="0"/>
    <n v="1"/>
    <x v="0"/>
    <n v="2019"/>
    <n v="2.19"/>
    <n v="2020"/>
    <n v="2020"/>
  </r>
  <r>
    <x v="1"/>
    <n v="57"/>
    <x v="46"/>
    <x v="46"/>
    <x v="1"/>
    <x v="5"/>
    <x v="5"/>
    <x v="9"/>
    <x v="9"/>
    <x v="11"/>
    <x v="11"/>
    <n v="178"/>
    <s v="Fukumoto"/>
    <x v="0"/>
    <x v="0"/>
    <n v="1"/>
    <x v="0"/>
    <n v="2009"/>
    <n v="2.09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03"/>
    <n v="1.1000000000000001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3"/>
    <n v="0.9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2"/>
    <n v="2.36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1"/>
    <x v="0"/>
    <n v="2011"/>
    <n v="2.29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1"/>
    <x v="0"/>
    <n v="2011"/>
    <n v="2.0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06"/>
    <n v="2020"/>
    <n v="2020"/>
  </r>
  <r>
    <x v="1"/>
    <n v="57"/>
    <x v="46"/>
    <x v="46"/>
    <x v="1"/>
    <x v="2"/>
    <x v="2"/>
    <x v="2"/>
    <x v="2"/>
    <x v="2"/>
    <x v="2"/>
    <n v="671"/>
    <s v="Sweet Globe"/>
    <x v="0"/>
    <x v="0"/>
    <n v="1"/>
    <x v="0"/>
    <n v="2019"/>
    <n v="2.41"/>
    <n v="2020"/>
    <n v="2020"/>
  </r>
  <r>
    <x v="1"/>
    <n v="57"/>
    <x v="46"/>
    <x v="46"/>
    <x v="1"/>
    <x v="0"/>
    <x v="0"/>
    <x v="8"/>
    <x v="8"/>
    <x v="10"/>
    <x v="10"/>
    <n v="655"/>
    <s v="Toscan"/>
    <x v="0"/>
    <x v="0"/>
    <n v="4"/>
    <x v="1"/>
    <n v="2015"/>
    <n v="0.92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8"/>
    <n v="3.3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9"/>
    <n v="3.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3.0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0"/>
    <n v="1.61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4"/>
    <n v="4.03"/>
    <n v="2020"/>
    <n v="2020"/>
  </r>
  <r>
    <x v="1"/>
    <n v="57"/>
    <x v="46"/>
    <x v="46"/>
    <x v="1"/>
    <x v="0"/>
    <x v="0"/>
    <x v="8"/>
    <x v="8"/>
    <x v="10"/>
    <x v="10"/>
    <n v="620"/>
    <s v="Hesse"/>
    <x v="2"/>
    <x v="2"/>
    <n v="4"/>
    <x v="1"/>
    <n v="2015"/>
    <n v="0.78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17"/>
    <n v="0.87"/>
    <n v="2020"/>
    <n v="2020"/>
  </r>
  <r>
    <x v="1"/>
    <n v="57"/>
    <x v="46"/>
    <x v="46"/>
    <x v="1"/>
    <x v="0"/>
    <x v="0"/>
    <x v="8"/>
    <x v="8"/>
    <x v="10"/>
    <x v="10"/>
    <n v="405"/>
    <s v="Carson"/>
    <x v="2"/>
    <x v="2"/>
    <n v="4"/>
    <x v="1"/>
    <n v="2015"/>
    <n v="1.159999999999999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9"/>
    <n v="2.0699999999999998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05"/>
    <n v="1.6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0.4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7"/>
    <n v="0.9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7"/>
    <n v="0.97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0"/>
    <n v="1.1000000000000001"/>
    <n v="2020"/>
    <n v="2020"/>
  </r>
  <r>
    <x v="1"/>
    <n v="57"/>
    <x v="46"/>
    <x v="46"/>
    <x v="1"/>
    <x v="0"/>
    <x v="0"/>
    <x v="8"/>
    <x v="8"/>
    <x v="10"/>
    <x v="10"/>
    <n v="586"/>
    <s v="Phillips Cling"/>
    <x v="2"/>
    <x v="2"/>
    <n v="4"/>
    <x v="1"/>
    <n v="2000"/>
    <n v="1.4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3.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2.299999999999999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1.25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5"/>
    <n v="1.7"/>
    <n v="2020"/>
    <n v="2020"/>
  </r>
  <r>
    <x v="1"/>
    <n v="57"/>
    <x v="46"/>
    <x v="46"/>
    <x v="1"/>
    <x v="0"/>
    <x v="0"/>
    <x v="8"/>
    <x v="8"/>
    <x v="10"/>
    <x v="10"/>
    <n v="493"/>
    <s v="Ross Peach"/>
    <x v="2"/>
    <x v="2"/>
    <n v="4"/>
    <x v="1"/>
    <n v="2016"/>
    <n v="0.8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2.25"/>
    <n v="2020"/>
    <n v="2020"/>
  </r>
  <r>
    <x v="1"/>
    <n v="57"/>
    <x v="46"/>
    <x v="46"/>
    <x v="1"/>
    <x v="2"/>
    <x v="2"/>
    <x v="2"/>
    <x v="2"/>
    <x v="2"/>
    <x v="2"/>
    <n v="1933"/>
    <s v="Cuyana"/>
    <x v="0"/>
    <x v="0"/>
    <n v="4"/>
    <x v="1"/>
    <n v="1996"/>
    <n v="5.15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4.78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3.45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8"/>
    <n v="4.95"/>
    <n v="2020"/>
    <n v="2020"/>
  </r>
  <r>
    <x v="1"/>
    <n v="57"/>
    <x v="46"/>
    <x v="46"/>
    <x v="1"/>
    <x v="0"/>
    <x v="0"/>
    <x v="8"/>
    <x v="8"/>
    <x v="10"/>
    <x v="10"/>
    <n v="382"/>
    <s v="Everts"/>
    <x v="0"/>
    <x v="0"/>
    <n v="1"/>
    <x v="0"/>
    <n v="1990"/>
    <n v="3.09"/>
    <n v="2020"/>
    <n v="2020"/>
  </r>
  <r>
    <x v="1"/>
    <n v="57"/>
    <x v="46"/>
    <x v="46"/>
    <x v="1"/>
    <x v="0"/>
    <x v="0"/>
    <x v="8"/>
    <x v="8"/>
    <x v="10"/>
    <x v="10"/>
    <n v="329"/>
    <s v="Pomona"/>
    <x v="0"/>
    <x v="0"/>
    <n v="1"/>
    <x v="0"/>
    <n v="1989"/>
    <n v="1.59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5"/>
    <n v="0.23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13"/>
    <n v="3.0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8"/>
    <n v="2.299999999999999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14"/>
    <n v="1.99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8"/>
    <n v="1.0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6"/>
    <n v="2.0699999999999998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3.4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1998"/>
    <n v="4.2"/>
    <n v="2020"/>
    <n v="2020"/>
  </r>
  <r>
    <x v="1"/>
    <n v="57"/>
    <x v="46"/>
    <x v="46"/>
    <x v="1"/>
    <x v="0"/>
    <x v="0"/>
    <x v="4"/>
    <x v="4"/>
    <x v="5"/>
    <x v="5"/>
    <n v="1038"/>
    <s v="Lemon"/>
    <x v="0"/>
    <x v="0"/>
    <n v="4"/>
    <x v="1"/>
    <n v="1998"/>
    <n v="1.63"/>
    <n v="2020"/>
    <n v="2020"/>
  </r>
  <r>
    <x v="1"/>
    <n v="57"/>
    <x v="46"/>
    <x v="46"/>
    <x v="1"/>
    <x v="0"/>
    <x v="0"/>
    <x v="3"/>
    <x v="3"/>
    <x v="3"/>
    <x v="3"/>
    <n v="442"/>
    <s v="Artic Snow"/>
    <x v="0"/>
    <x v="0"/>
    <n v="4"/>
    <x v="1"/>
    <n v="2002"/>
    <n v="1.91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4"/>
    <x v="1"/>
    <n v="2006"/>
    <n v="2.1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8"/>
    <n v="4.5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15"/>
    <n v="1.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1"/>
    <n v="3.84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2.34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1.85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5"/>
    <n v="0.98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5"/>
    <n v="0.8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6"/>
    <n v="1.33"/>
    <n v="2020"/>
    <n v="2020"/>
  </r>
  <r>
    <x v="1"/>
    <n v="57"/>
    <x v="46"/>
    <x v="46"/>
    <x v="1"/>
    <x v="0"/>
    <x v="0"/>
    <x v="8"/>
    <x v="8"/>
    <x v="10"/>
    <x v="10"/>
    <n v="348"/>
    <s v="Loadel"/>
    <x v="5"/>
    <x v="5"/>
    <n v="1"/>
    <x v="0"/>
    <n v="2008"/>
    <n v="3.31"/>
    <n v="2020"/>
    <n v="2020"/>
  </r>
  <r>
    <x v="1"/>
    <n v="57"/>
    <x v="46"/>
    <x v="46"/>
    <x v="1"/>
    <x v="2"/>
    <x v="2"/>
    <x v="2"/>
    <x v="2"/>
    <x v="2"/>
    <x v="2"/>
    <n v="537"/>
    <s v="Perlon"/>
    <x v="4"/>
    <x v="4"/>
    <n v="1"/>
    <x v="0"/>
    <n v="2014"/>
    <n v="4.0999999999999996"/>
    <n v="2020"/>
    <n v="2020"/>
  </r>
  <r>
    <x v="1"/>
    <n v="57"/>
    <x v="46"/>
    <x v="46"/>
    <x v="1"/>
    <x v="2"/>
    <x v="2"/>
    <x v="2"/>
    <x v="2"/>
    <x v="2"/>
    <x v="2"/>
    <n v="593"/>
    <s v="Princess Seedless O Melissa"/>
    <x v="1"/>
    <x v="1"/>
    <n v="1"/>
    <x v="0"/>
    <n v="2007"/>
    <n v="3.97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2.2999999999999998"/>
    <n v="2020"/>
    <n v="2020"/>
  </r>
  <r>
    <x v="1"/>
    <n v="57"/>
    <x v="46"/>
    <x v="46"/>
    <x v="1"/>
    <x v="0"/>
    <x v="0"/>
    <x v="8"/>
    <x v="8"/>
    <x v="10"/>
    <x v="10"/>
    <n v="329"/>
    <s v="Pomona"/>
    <x v="0"/>
    <x v="0"/>
    <n v="1"/>
    <x v="0"/>
    <n v="2003"/>
    <n v="2.88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1"/>
    <x v="0"/>
    <n v="2019"/>
    <n v="3"/>
    <n v="2020"/>
    <n v="2020"/>
  </r>
  <r>
    <x v="1"/>
    <n v="57"/>
    <x v="46"/>
    <x v="46"/>
    <x v="1"/>
    <x v="0"/>
    <x v="0"/>
    <x v="8"/>
    <x v="8"/>
    <x v="10"/>
    <x v="10"/>
    <n v="382"/>
    <s v="Everts"/>
    <x v="0"/>
    <x v="0"/>
    <n v="1"/>
    <x v="0"/>
    <n v="1999"/>
    <n v="4.2699999999999996"/>
    <n v="2020"/>
    <n v="2020"/>
  </r>
  <r>
    <x v="1"/>
    <n v="57"/>
    <x v="46"/>
    <x v="46"/>
    <x v="1"/>
    <x v="2"/>
    <x v="2"/>
    <x v="2"/>
    <x v="2"/>
    <x v="2"/>
    <x v="2"/>
    <n v="593"/>
    <s v="Princess Seedless O Melissa"/>
    <x v="0"/>
    <x v="0"/>
    <n v="1"/>
    <x v="0"/>
    <n v="2007"/>
    <n v="1.8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14"/>
    <n v="2.1"/>
    <n v="2020"/>
    <n v="2020"/>
  </r>
  <r>
    <x v="1"/>
    <n v="57"/>
    <x v="46"/>
    <x v="46"/>
    <x v="1"/>
    <x v="2"/>
    <x v="2"/>
    <x v="2"/>
    <x v="2"/>
    <x v="2"/>
    <x v="2"/>
    <n v="66"/>
    <s v="Superior Seedless"/>
    <x v="2"/>
    <x v="2"/>
    <n v="1"/>
    <x v="0"/>
    <n v="2012"/>
    <n v="2.5499999999999998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12"/>
    <n v="0.55000000000000004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12"/>
    <n v="2.6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5"/>
    <n v="2.17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1999"/>
    <n v="3.86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04"/>
    <n v="2.97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4"/>
    <x v="1"/>
    <n v="2015"/>
    <n v="1.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5"/>
    <n v="1.35"/>
    <n v="2020"/>
    <n v="2020"/>
  </r>
  <r>
    <x v="1"/>
    <n v="57"/>
    <x v="46"/>
    <x v="46"/>
    <x v="1"/>
    <x v="0"/>
    <x v="0"/>
    <x v="8"/>
    <x v="8"/>
    <x v="9"/>
    <x v="9"/>
    <n v="161"/>
    <s v="Flordaking"/>
    <x v="2"/>
    <x v="2"/>
    <n v="4"/>
    <x v="1"/>
    <n v="2000"/>
    <n v="0.53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00"/>
    <n v="0.44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14"/>
    <n v="0.2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0"/>
    <n v="0.72"/>
    <n v="2020"/>
    <n v="2020"/>
  </r>
  <r>
    <x v="1"/>
    <n v="57"/>
    <x v="46"/>
    <x v="46"/>
    <x v="1"/>
    <x v="0"/>
    <x v="0"/>
    <x v="3"/>
    <x v="3"/>
    <x v="3"/>
    <x v="3"/>
    <n v="181"/>
    <s v="Platano O Cat 3"/>
    <x v="2"/>
    <x v="2"/>
    <n v="4"/>
    <x v="1"/>
    <n v="2000"/>
    <n v="0.39"/>
    <n v="2020"/>
    <n v="2020"/>
  </r>
  <r>
    <x v="1"/>
    <n v="57"/>
    <x v="46"/>
    <x v="46"/>
    <x v="1"/>
    <x v="0"/>
    <x v="0"/>
    <x v="8"/>
    <x v="8"/>
    <x v="9"/>
    <x v="9"/>
    <n v="472"/>
    <s v="Kurakata"/>
    <x v="0"/>
    <x v="0"/>
    <n v="4"/>
    <x v="1"/>
    <n v="2015"/>
    <n v="0.1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4"/>
    <n v="2.470000000000000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4"/>
    <n v="1.59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04"/>
    <n v="2.72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2.6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2599999999999998"/>
    <n v="2020"/>
    <n v="2020"/>
  </r>
  <r>
    <x v="1"/>
    <n v="57"/>
    <x v="46"/>
    <x v="46"/>
    <x v="1"/>
    <x v="0"/>
    <x v="0"/>
    <x v="3"/>
    <x v="3"/>
    <x v="3"/>
    <x v="3"/>
    <n v="496"/>
    <s v="Sun Grand"/>
    <x v="2"/>
    <x v="2"/>
    <n v="4"/>
    <x v="1"/>
    <n v="1997"/>
    <n v="0.23"/>
    <n v="2020"/>
    <n v="2020"/>
  </r>
  <r>
    <x v="1"/>
    <n v="57"/>
    <x v="46"/>
    <x v="46"/>
    <x v="1"/>
    <x v="0"/>
    <x v="0"/>
    <x v="3"/>
    <x v="3"/>
    <x v="3"/>
    <x v="3"/>
    <n v="482"/>
    <s v="Artic Show"/>
    <x v="0"/>
    <x v="0"/>
    <n v="4"/>
    <x v="1"/>
    <n v="2005"/>
    <n v="0.3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03"/>
    <n v="0.37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06"/>
    <n v="0.34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2"/>
    <n v="28.1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3"/>
    <n v="4.099999999999999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1"/>
    <n v="2.73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2"/>
    <n v="45.9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37.799999999999997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2.67"/>
    <n v="2020"/>
    <n v="2020"/>
  </r>
  <r>
    <x v="1"/>
    <n v="57"/>
    <x v="46"/>
    <x v="46"/>
    <x v="1"/>
    <x v="6"/>
    <x v="6"/>
    <x v="12"/>
    <x v="12"/>
    <x v="14"/>
    <x v="14"/>
    <n v="16"/>
    <s v="Hass"/>
    <x v="2"/>
    <x v="2"/>
    <n v="1"/>
    <x v="0"/>
    <n v="2011"/>
    <n v="10.29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04"/>
    <n v="1.1499999999999999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2"/>
    <n v="1.32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0"/>
    <n v="3.57"/>
    <n v="2020"/>
    <n v="2020"/>
  </r>
  <r>
    <x v="1"/>
    <n v="57"/>
    <x v="46"/>
    <x v="46"/>
    <x v="1"/>
    <x v="0"/>
    <x v="0"/>
    <x v="3"/>
    <x v="3"/>
    <x v="3"/>
    <x v="3"/>
    <n v="181"/>
    <s v="Platano O Cat 3"/>
    <x v="2"/>
    <x v="2"/>
    <n v="4"/>
    <x v="1"/>
    <n v="2000"/>
    <n v="0.44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00"/>
    <n v="1.5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4"/>
    <n v="1.72"/>
    <n v="2020"/>
    <n v="2020"/>
  </r>
  <r>
    <x v="1"/>
    <n v="57"/>
    <x v="46"/>
    <x v="46"/>
    <x v="1"/>
    <x v="7"/>
    <x v="7"/>
    <x v="21"/>
    <x v="21"/>
    <x v="23"/>
    <x v="23"/>
    <n v="125"/>
    <s v="Chilena"/>
    <x v="2"/>
    <x v="2"/>
    <n v="4"/>
    <x v="1"/>
    <n v="2006"/>
    <n v="1.34"/>
    <n v="2020"/>
    <n v="2020"/>
  </r>
  <r>
    <x v="1"/>
    <n v="57"/>
    <x v="46"/>
    <x v="46"/>
    <x v="1"/>
    <x v="7"/>
    <x v="7"/>
    <x v="21"/>
    <x v="21"/>
    <x v="23"/>
    <x v="23"/>
    <n v="125"/>
    <s v="Chilena"/>
    <x v="2"/>
    <x v="2"/>
    <n v="4"/>
    <x v="1"/>
    <n v="2003"/>
    <n v="1.43"/>
    <n v="2020"/>
    <n v="2020"/>
  </r>
  <r>
    <x v="1"/>
    <n v="57"/>
    <x v="46"/>
    <x v="46"/>
    <x v="1"/>
    <x v="6"/>
    <x v="6"/>
    <x v="19"/>
    <x v="19"/>
    <x v="21"/>
    <x v="21"/>
    <n v="297"/>
    <s v="Azapa"/>
    <x v="2"/>
    <x v="2"/>
    <n v="4"/>
    <x v="1"/>
    <n v="2001"/>
    <n v="0.56000000000000005"/>
    <n v="2020"/>
    <n v="2020"/>
  </r>
  <r>
    <x v="1"/>
    <n v="57"/>
    <x v="46"/>
    <x v="46"/>
    <x v="1"/>
    <x v="6"/>
    <x v="6"/>
    <x v="19"/>
    <x v="19"/>
    <x v="21"/>
    <x v="21"/>
    <n v="24"/>
    <s v="Sevillano"/>
    <x v="2"/>
    <x v="2"/>
    <n v="4"/>
    <x v="1"/>
    <n v="2001"/>
    <n v="0.36"/>
    <n v="2020"/>
    <n v="2020"/>
  </r>
  <r>
    <x v="1"/>
    <n v="57"/>
    <x v="46"/>
    <x v="46"/>
    <x v="1"/>
    <x v="6"/>
    <x v="6"/>
    <x v="19"/>
    <x v="19"/>
    <x v="21"/>
    <x v="21"/>
    <n v="24"/>
    <s v="Sevillano"/>
    <x v="2"/>
    <x v="2"/>
    <n v="4"/>
    <x v="1"/>
    <n v="2000"/>
    <n v="1"/>
    <n v="2020"/>
    <n v="2020"/>
  </r>
  <r>
    <x v="1"/>
    <n v="57"/>
    <x v="46"/>
    <x v="46"/>
    <x v="1"/>
    <x v="7"/>
    <x v="7"/>
    <x v="21"/>
    <x v="21"/>
    <x v="23"/>
    <x v="23"/>
    <n v="125"/>
    <s v="Chilena"/>
    <x v="2"/>
    <x v="2"/>
    <n v="4"/>
    <x v="1"/>
    <n v="1991"/>
    <n v="2.33"/>
    <n v="2020"/>
    <n v="2020"/>
  </r>
  <r>
    <x v="1"/>
    <n v="57"/>
    <x v="46"/>
    <x v="46"/>
    <x v="1"/>
    <x v="5"/>
    <x v="5"/>
    <x v="16"/>
    <x v="16"/>
    <x v="18"/>
    <x v="18"/>
    <n v="747"/>
    <s v="W.Murcott"/>
    <x v="0"/>
    <x v="0"/>
    <n v="1"/>
    <x v="0"/>
    <n v="2019"/>
    <n v="3.16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5"/>
    <n v="0.54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04"/>
    <n v="0.2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1.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3.69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3"/>
    <x v="2"/>
    <n v="2013"/>
    <n v="0.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08"/>
    <n v="1.19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15"/>
    <n v="0.83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3"/>
    <x v="2"/>
    <n v="2012"/>
    <n v="0.47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1"/>
    <n v="0.7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1998"/>
    <n v="0.1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13"/>
    <n v="0.45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1"/>
    <n v="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2.3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4"/>
    <n v="0.4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1.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0.8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21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8"/>
    <n v="3.07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8"/>
    <n v="2.95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1998"/>
    <n v="0.6"/>
    <n v="2020"/>
    <n v="2020"/>
  </r>
  <r>
    <x v="1"/>
    <n v="57"/>
    <x v="46"/>
    <x v="46"/>
    <x v="1"/>
    <x v="2"/>
    <x v="2"/>
    <x v="2"/>
    <x v="2"/>
    <x v="2"/>
    <x v="2"/>
    <n v="1933"/>
    <s v="Cuyana"/>
    <x v="2"/>
    <x v="2"/>
    <n v="4"/>
    <x v="1"/>
    <n v="2006"/>
    <n v="3.05"/>
    <n v="2020"/>
    <n v="2020"/>
  </r>
  <r>
    <x v="1"/>
    <n v="57"/>
    <x v="46"/>
    <x v="46"/>
    <x v="1"/>
    <x v="0"/>
    <x v="0"/>
    <x v="8"/>
    <x v="8"/>
    <x v="9"/>
    <x v="9"/>
    <n v="472"/>
    <s v="Kurakata"/>
    <x v="0"/>
    <x v="0"/>
    <n v="4"/>
    <x v="1"/>
    <n v="2017"/>
    <n v="0.53"/>
    <n v="2020"/>
    <n v="2020"/>
  </r>
  <r>
    <x v="1"/>
    <n v="57"/>
    <x v="46"/>
    <x v="46"/>
    <x v="1"/>
    <x v="0"/>
    <x v="0"/>
    <x v="3"/>
    <x v="3"/>
    <x v="3"/>
    <x v="3"/>
    <n v="321"/>
    <s v="Le Grand"/>
    <x v="0"/>
    <x v="0"/>
    <n v="4"/>
    <x v="1"/>
    <n v="2001"/>
    <n v="0.78"/>
    <n v="2020"/>
    <n v="2020"/>
  </r>
  <r>
    <x v="1"/>
    <n v="57"/>
    <x v="46"/>
    <x v="46"/>
    <x v="1"/>
    <x v="0"/>
    <x v="0"/>
    <x v="3"/>
    <x v="3"/>
    <x v="3"/>
    <x v="3"/>
    <n v="496"/>
    <s v="Sun Grand"/>
    <x v="0"/>
    <x v="0"/>
    <n v="4"/>
    <x v="1"/>
    <n v="2008"/>
    <n v="0.18"/>
    <n v="2020"/>
    <n v="2020"/>
  </r>
  <r>
    <x v="1"/>
    <n v="57"/>
    <x v="46"/>
    <x v="46"/>
    <x v="1"/>
    <x v="2"/>
    <x v="2"/>
    <x v="2"/>
    <x v="2"/>
    <x v="2"/>
    <x v="2"/>
    <n v="1933"/>
    <s v="Cuyana"/>
    <x v="2"/>
    <x v="2"/>
    <n v="4"/>
    <x v="1"/>
    <n v="2006"/>
    <n v="1.94"/>
    <n v="2020"/>
    <n v="2020"/>
  </r>
  <r>
    <x v="1"/>
    <n v="57"/>
    <x v="46"/>
    <x v="46"/>
    <x v="1"/>
    <x v="2"/>
    <x v="2"/>
    <x v="2"/>
    <x v="2"/>
    <x v="2"/>
    <x v="2"/>
    <n v="1933"/>
    <s v="Cuyana"/>
    <x v="2"/>
    <x v="2"/>
    <n v="4"/>
    <x v="1"/>
    <n v="2006"/>
    <n v="3.17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5.0999999999999996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4"/>
    <x v="1"/>
    <n v="2016"/>
    <n v="0.73"/>
    <n v="2020"/>
    <n v="2020"/>
  </r>
  <r>
    <x v="1"/>
    <n v="57"/>
    <x v="46"/>
    <x v="46"/>
    <x v="1"/>
    <x v="0"/>
    <x v="0"/>
    <x v="3"/>
    <x v="3"/>
    <x v="3"/>
    <x v="3"/>
    <n v="379"/>
    <s v="Fire Brite"/>
    <x v="0"/>
    <x v="0"/>
    <n v="4"/>
    <x v="1"/>
    <n v="1988"/>
    <n v="1.2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3.47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3"/>
    <n v="4.7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1.74"/>
    <n v="2020"/>
    <n v="2020"/>
  </r>
  <r>
    <x v="1"/>
    <n v="57"/>
    <x v="46"/>
    <x v="46"/>
    <x v="1"/>
    <x v="2"/>
    <x v="2"/>
    <x v="2"/>
    <x v="2"/>
    <x v="2"/>
    <x v="2"/>
    <n v="1933"/>
    <s v="Cuyana"/>
    <x v="2"/>
    <x v="2"/>
    <n v="4"/>
    <x v="1"/>
    <n v="2006"/>
    <n v="1.3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8"/>
    <n v="5.22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6"/>
    <x v="6"/>
    <n v="2008"/>
    <n v="2.88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1"/>
    <n v="5.21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8"/>
    <n v="2.59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8"/>
    <n v="4.9400000000000004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6"/>
    <n v="2.97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2"/>
    <n v="2.220000000000000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9"/>
    <n v="0.67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17"/>
    <n v="5.24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3.0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19"/>
    <n v="0.72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4"/>
    <x v="1"/>
    <n v="1996"/>
    <n v="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2.9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2.44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15.69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3.4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0.98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2.4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8.02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1.8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1.52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14.77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25.27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12.5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2.8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3.4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5"/>
    <n v="2.9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4"/>
    <x v="1"/>
    <n v="2010"/>
    <n v="0.99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1999"/>
    <n v="2.42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1"/>
    <n v="2.1"/>
    <n v="2020"/>
    <n v="2020"/>
  </r>
  <r>
    <x v="1"/>
    <n v="57"/>
    <x v="46"/>
    <x v="46"/>
    <x v="1"/>
    <x v="2"/>
    <x v="2"/>
    <x v="2"/>
    <x v="2"/>
    <x v="2"/>
    <x v="2"/>
    <n v="403"/>
    <s v="Muscat Seedless"/>
    <x v="2"/>
    <x v="2"/>
    <n v="1"/>
    <x v="0"/>
    <n v="2015"/>
    <n v="2.77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8"/>
    <n v="5.7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1"/>
    <n v="4.769999999999999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2"/>
    <n v="4.28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3"/>
    <n v="0.53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3"/>
    <n v="3.5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3.8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1"/>
    <n v="2.73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2.94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2.42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3.9"/>
    <n v="2020"/>
    <n v="2020"/>
  </r>
  <r>
    <x v="1"/>
    <n v="57"/>
    <x v="46"/>
    <x v="46"/>
    <x v="1"/>
    <x v="0"/>
    <x v="0"/>
    <x v="8"/>
    <x v="8"/>
    <x v="10"/>
    <x v="10"/>
    <n v="382"/>
    <s v="Everts"/>
    <x v="0"/>
    <x v="0"/>
    <n v="4"/>
    <x v="1"/>
    <n v="1996"/>
    <n v="0.69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03"/>
    <n v="0.39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3"/>
    <n v="0.44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8"/>
    <n v="2.16"/>
    <n v="2020"/>
    <n v="2020"/>
  </r>
  <r>
    <x v="1"/>
    <n v="57"/>
    <x v="46"/>
    <x v="46"/>
    <x v="1"/>
    <x v="0"/>
    <x v="0"/>
    <x v="8"/>
    <x v="8"/>
    <x v="10"/>
    <x v="10"/>
    <n v="405"/>
    <s v="Carson"/>
    <x v="2"/>
    <x v="2"/>
    <n v="4"/>
    <x v="1"/>
    <n v="2008"/>
    <n v="3.04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8.3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3.77"/>
    <n v="2020"/>
    <n v="2020"/>
  </r>
  <r>
    <x v="1"/>
    <n v="57"/>
    <x v="46"/>
    <x v="46"/>
    <x v="1"/>
    <x v="2"/>
    <x v="2"/>
    <x v="2"/>
    <x v="2"/>
    <x v="2"/>
    <x v="2"/>
    <n v="131"/>
    <s v="Black Seedless"/>
    <x v="0"/>
    <x v="0"/>
    <n v="1"/>
    <x v="0"/>
    <n v="2011"/>
    <n v="1.9"/>
    <n v="2020"/>
    <n v="2020"/>
  </r>
  <r>
    <x v="1"/>
    <n v="57"/>
    <x v="46"/>
    <x v="46"/>
    <x v="1"/>
    <x v="2"/>
    <x v="2"/>
    <x v="2"/>
    <x v="2"/>
    <x v="2"/>
    <x v="2"/>
    <n v="160"/>
    <s v="Blanca Italia"/>
    <x v="0"/>
    <x v="0"/>
    <n v="1"/>
    <x v="0"/>
    <n v="2011"/>
    <n v="0.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3"/>
    <n v="2.9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4"/>
    <n v="4.83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4"/>
    <n v="0.6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4"/>
    <n v="2.13"/>
    <n v="2020"/>
    <n v="2020"/>
  </r>
  <r>
    <x v="1"/>
    <n v="57"/>
    <x v="46"/>
    <x v="46"/>
    <x v="1"/>
    <x v="2"/>
    <x v="2"/>
    <x v="2"/>
    <x v="2"/>
    <x v="2"/>
    <x v="2"/>
    <n v="683"/>
    <s v="Melody"/>
    <x v="2"/>
    <x v="2"/>
    <n v="1"/>
    <x v="0"/>
    <n v="2017"/>
    <n v="4.47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3"/>
    <n v="6.1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3.0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1.2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2.39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8"/>
    <n v="3.35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18"/>
    <n v="2.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3"/>
    <n v="0.42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15"/>
    <n v="3.37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5"/>
    <n v="7.47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8"/>
    <n v="4.1900000000000004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9"/>
    <n v="5.33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0"/>
    <n v="5.45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0"/>
    <n v="5.58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08"/>
    <n v="0.9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1995"/>
    <n v="4.79"/>
    <n v="2020"/>
    <n v="2020"/>
  </r>
  <r>
    <x v="1"/>
    <n v="57"/>
    <x v="46"/>
    <x v="46"/>
    <x v="1"/>
    <x v="2"/>
    <x v="2"/>
    <x v="2"/>
    <x v="2"/>
    <x v="2"/>
    <x v="2"/>
    <n v="330"/>
    <s v="Pastilla /Moscatel Rosada"/>
    <x v="2"/>
    <x v="2"/>
    <n v="4"/>
    <x v="1"/>
    <n v="1990"/>
    <n v="1.4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9"/>
    <n v="3.39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7"/>
    <n v="1.58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2.29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3"/>
    <n v="0.26"/>
    <n v="2020"/>
    <n v="2020"/>
  </r>
  <r>
    <x v="1"/>
    <n v="57"/>
    <x v="46"/>
    <x v="46"/>
    <x v="1"/>
    <x v="0"/>
    <x v="0"/>
    <x v="4"/>
    <x v="4"/>
    <x v="5"/>
    <x v="5"/>
    <n v="1038"/>
    <s v="Lemon"/>
    <x v="0"/>
    <x v="0"/>
    <n v="4"/>
    <x v="1"/>
    <n v="1998"/>
    <n v="2.5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4"/>
    <n v="3.47"/>
    <n v="2020"/>
    <n v="2020"/>
  </r>
  <r>
    <x v="1"/>
    <n v="57"/>
    <x v="46"/>
    <x v="46"/>
    <x v="1"/>
    <x v="2"/>
    <x v="2"/>
    <x v="2"/>
    <x v="2"/>
    <x v="2"/>
    <x v="2"/>
    <n v="1475"/>
    <s v="Stargrape"/>
    <x v="0"/>
    <x v="0"/>
    <n v="1"/>
    <x v="0"/>
    <n v="2017"/>
    <n v="2.7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9"/>
    <n v="3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1"/>
    <n v="2.0299999999999998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4"/>
    <n v="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1"/>
    <n v="4.25"/>
    <n v="2020"/>
    <n v="2020"/>
  </r>
  <r>
    <x v="1"/>
    <n v="57"/>
    <x v="46"/>
    <x v="46"/>
    <x v="1"/>
    <x v="2"/>
    <x v="2"/>
    <x v="2"/>
    <x v="2"/>
    <x v="2"/>
    <x v="2"/>
    <n v="188"/>
    <s v="Midnight Beauty Sugrathirteen"/>
    <x v="0"/>
    <x v="0"/>
    <n v="1"/>
    <x v="0"/>
    <n v="2005"/>
    <n v="5.4"/>
    <n v="2020"/>
    <n v="2020"/>
  </r>
  <r>
    <x v="1"/>
    <n v="57"/>
    <x v="46"/>
    <x v="46"/>
    <x v="1"/>
    <x v="2"/>
    <x v="2"/>
    <x v="2"/>
    <x v="2"/>
    <x v="2"/>
    <x v="2"/>
    <n v="652"/>
    <s v="Magenta"/>
    <x v="0"/>
    <x v="0"/>
    <n v="1"/>
    <x v="0"/>
    <n v="2014"/>
    <n v="4.21"/>
    <n v="2020"/>
    <n v="2020"/>
  </r>
  <r>
    <x v="1"/>
    <n v="57"/>
    <x v="46"/>
    <x v="46"/>
    <x v="1"/>
    <x v="2"/>
    <x v="2"/>
    <x v="2"/>
    <x v="2"/>
    <x v="2"/>
    <x v="2"/>
    <n v="1408"/>
    <s v="Krissy"/>
    <x v="2"/>
    <x v="2"/>
    <n v="1"/>
    <x v="0"/>
    <n v="2017"/>
    <n v="4.33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3"/>
    <n v="3.92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4"/>
    <n v="4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2"/>
    <n v="3.6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3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2.2400000000000002"/>
    <n v="2020"/>
    <n v="2020"/>
  </r>
  <r>
    <x v="1"/>
    <n v="57"/>
    <x v="46"/>
    <x v="46"/>
    <x v="1"/>
    <x v="2"/>
    <x v="2"/>
    <x v="2"/>
    <x v="2"/>
    <x v="2"/>
    <x v="2"/>
    <n v="930"/>
    <s v="Ivory"/>
    <x v="0"/>
    <x v="0"/>
    <n v="1"/>
    <x v="0"/>
    <n v="2018"/>
    <n v="3.9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8"/>
    <n v="2.6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1"/>
    <n v="3.77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17"/>
    <n v="0.1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9"/>
    <n v="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7"/>
    <n v="3.94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0"/>
    <n v="3.9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09"/>
    <n v="5.52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0"/>
    <n v="3.6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13"/>
    <n v="5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19"/>
    <n v="4.8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13"/>
    <n v="3.3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2"/>
    <n v="5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2"/>
    <n v="2.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2"/>
    <n v="5"/>
    <n v="2020"/>
    <n v="2020"/>
  </r>
  <r>
    <x v="1"/>
    <n v="57"/>
    <x v="46"/>
    <x v="46"/>
    <x v="1"/>
    <x v="5"/>
    <x v="5"/>
    <x v="16"/>
    <x v="16"/>
    <x v="18"/>
    <x v="18"/>
    <n v="747"/>
    <s v="W.Murcott"/>
    <x v="0"/>
    <x v="0"/>
    <n v="1"/>
    <x v="0"/>
    <n v="2016"/>
    <n v="33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4"/>
    <n v="3.3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4"/>
    <n v="4.79"/>
    <n v="2020"/>
    <n v="2020"/>
  </r>
  <r>
    <x v="1"/>
    <n v="57"/>
    <x v="46"/>
    <x v="46"/>
    <x v="1"/>
    <x v="0"/>
    <x v="0"/>
    <x v="5"/>
    <x v="5"/>
    <x v="6"/>
    <x v="6"/>
    <n v="389"/>
    <s v="Dina"/>
    <x v="0"/>
    <x v="0"/>
    <n v="1"/>
    <x v="0"/>
    <n v="2004"/>
    <n v="5.15"/>
    <n v="2020"/>
    <n v="2020"/>
  </r>
  <r>
    <x v="1"/>
    <n v="57"/>
    <x v="46"/>
    <x v="46"/>
    <x v="1"/>
    <x v="0"/>
    <x v="0"/>
    <x v="5"/>
    <x v="5"/>
    <x v="6"/>
    <x v="6"/>
    <n v="360"/>
    <s v="Patterson"/>
    <x v="0"/>
    <x v="0"/>
    <n v="1"/>
    <x v="0"/>
    <n v="2004"/>
    <n v="5.15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3"/>
    <n v="5.09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1996"/>
    <n v="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4"/>
    <n v="3.15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4"/>
    <n v="1.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1"/>
    <n v="1.5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16"/>
    <n v="0.4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4"/>
    <n v="3.03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4"/>
    <n v="3.8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3"/>
    <n v="7.18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4"/>
    <n v="6.02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1"/>
    <x v="0"/>
    <n v="1999"/>
    <n v="3.6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4.57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1"/>
    <x v="0"/>
    <n v="1999"/>
    <n v="3.5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4"/>
    <n v="2.5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5"/>
    <n v="5.4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1"/>
    <n v="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5"/>
    <n v="3.56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8"/>
    <n v="4.7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00"/>
    <n v="3.6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0"/>
    <n v="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2"/>
    <n v="8.8000000000000007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0"/>
    <n v="4.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1"/>
    <n v="5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2"/>
    <n v="2.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1"/>
    <n v="2.57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1"/>
    <n v="0.0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8"/>
    <n v="5.1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6"/>
    <n v="0.89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6"/>
    <n v="3.5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4"/>
    <n v="4.0999999999999996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1998"/>
    <n v="1.86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1"/>
    <n v="0.78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01"/>
    <n v="0.2"/>
    <n v="2020"/>
    <n v="2020"/>
  </r>
  <r>
    <x v="1"/>
    <n v="57"/>
    <x v="46"/>
    <x v="46"/>
    <x v="1"/>
    <x v="2"/>
    <x v="2"/>
    <x v="2"/>
    <x v="2"/>
    <x v="2"/>
    <x v="2"/>
    <n v="66"/>
    <s v="Superior Seedless"/>
    <x v="2"/>
    <x v="2"/>
    <n v="1"/>
    <x v="0"/>
    <n v="2002"/>
    <n v="5.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1988"/>
    <n v="0.12"/>
    <n v="2020"/>
    <n v="2020"/>
  </r>
  <r>
    <x v="1"/>
    <n v="57"/>
    <x v="46"/>
    <x v="46"/>
    <x v="1"/>
    <x v="2"/>
    <x v="2"/>
    <x v="2"/>
    <x v="2"/>
    <x v="2"/>
    <x v="2"/>
    <n v="668"/>
    <s v="Great Green Seedless"/>
    <x v="0"/>
    <x v="0"/>
    <n v="1"/>
    <x v="0"/>
    <n v="2018"/>
    <n v="5.6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0"/>
    <n v="0.42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01"/>
    <n v="0.3"/>
    <n v="2020"/>
    <n v="2020"/>
  </r>
  <r>
    <x v="1"/>
    <n v="57"/>
    <x v="46"/>
    <x v="46"/>
    <x v="1"/>
    <x v="1"/>
    <x v="1"/>
    <x v="1"/>
    <x v="1"/>
    <x v="1"/>
    <x v="1"/>
    <n v="12"/>
    <s v="Eureka"/>
    <x v="0"/>
    <x v="0"/>
    <n v="4"/>
    <x v="1"/>
    <n v="1980"/>
    <n v="0.3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1998"/>
    <n v="0.37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1998"/>
    <n v="0.24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1"/>
    <n v="3.39"/>
    <n v="2020"/>
    <n v="2020"/>
  </r>
  <r>
    <x v="1"/>
    <n v="57"/>
    <x v="46"/>
    <x v="46"/>
    <x v="1"/>
    <x v="2"/>
    <x v="2"/>
    <x v="2"/>
    <x v="2"/>
    <x v="2"/>
    <x v="2"/>
    <n v="930"/>
    <s v="Ivory"/>
    <x v="0"/>
    <x v="0"/>
    <n v="1"/>
    <x v="0"/>
    <n v="2018"/>
    <n v="6"/>
    <n v="2020"/>
    <n v="2020"/>
  </r>
  <r>
    <x v="1"/>
    <n v="57"/>
    <x v="46"/>
    <x v="46"/>
    <x v="1"/>
    <x v="2"/>
    <x v="2"/>
    <x v="2"/>
    <x v="2"/>
    <x v="2"/>
    <x v="2"/>
    <n v="672"/>
    <s v="Sweet Sapphire"/>
    <x v="0"/>
    <x v="0"/>
    <n v="1"/>
    <x v="0"/>
    <n v="2018"/>
    <n v="8.18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4"/>
    <x v="1"/>
    <n v="1998"/>
    <n v="0.8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1"/>
    <n v="5.79"/>
    <n v="2020"/>
    <n v="2020"/>
  </r>
  <r>
    <x v="1"/>
    <n v="57"/>
    <x v="46"/>
    <x v="46"/>
    <x v="1"/>
    <x v="2"/>
    <x v="2"/>
    <x v="2"/>
    <x v="2"/>
    <x v="2"/>
    <x v="2"/>
    <n v="2614"/>
    <s v="ITUM  SEEDLESS  7"/>
    <x v="2"/>
    <x v="2"/>
    <n v="1"/>
    <x v="0"/>
    <n v="2019"/>
    <n v="2.52"/>
    <n v="2020"/>
    <n v="2020"/>
  </r>
  <r>
    <x v="1"/>
    <n v="57"/>
    <x v="46"/>
    <x v="46"/>
    <x v="1"/>
    <x v="2"/>
    <x v="2"/>
    <x v="2"/>
    <x v="2"/>
    <x v="2"/>
    <x v="2"/>
    <n v="131"/>
    <s v="Black Seedless"/>
    <x v="2"/>
    <x v="2"/>
    <n v="1"/>
    <x v="0"/>
    <n v="2002"/>
    <n v="2.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6"/>
    <n v="4.8499999999999996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2"/>
    <n v="5.3"/>
    <n v="2020"/>
    <n v="2020"/>
  </r>
  <r>
    <x v="1"/>
    <n v="57"/>
    <x v="46"/>
    <x v="46"/>
    <x v="1"/>
    <x v="5"/>
    <x v="5"/>
    <x v="16"/>
    <x v="16"/>
    <x v="18"/>
    <x v="18"/>
    <n v="747"/>
    <s v="W.Murcott"/>
    <x v="0"/>
    <x v="0"/>
    <n v="1"/>
    <x v="0"/>
    <n v="2011"/>
    <n v="1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4.2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3"/>
    <n v="4.57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6"/>
    <n v="3.3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2"/>
    <n v="7.3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3"/>
    <n v="6.69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6"/>
    <n v="5.08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6"/>
    <n v="6.7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6"/>
    <n v="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6"/>
    <n v="2.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8"/>
    <n v="5.5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8"/>
    <n v="6.1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86"/>
    <n v="1.1100000000000001"/>
    <n v="2020"/>
    <n v="2020"/>
  </r>
  <r>
    <x v="1"/>
    <n v="57"/>
    <x v="46"/>
    <x v="46"/>
    <x v="1"/>
    <x v="2"/>
    <x v="2"/>
    <x v="2"/>
    <x v="2"/>
    <x v="2"/>
    <x v="2"/>
    <n v="668"/>
    <s v="Great Green Seedless"/>
    <x v="0"/>
    <x v="0"/>
    <n v="1"/>
    <x v="0"/>
    <n v="2018"/>
    <n v="1.9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4"/>
    <n v="3.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10.28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5.6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1990"/>
    <n v="1.77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4"/>
    <x v="1"/>
    <n v="2002"/>
    <n v="1.83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4"/>
    <x v="1"/>
    <n v="2002"/>
    <n v="2.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1990"/>
    <n v="1.55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4"/>
    <x v="1"/>
    <n v="1997"/>
    <n v="0.5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3"/>
    <n v="1.6"/>
    <n v="2020"/>
    <n v="2020"/>
  </r>
  <r>
    <x v="1"/>
    <n v="57"/>
    <x v="46"/>
    <x v="46"/>
    <x v="1"/>
    <x v="2"/>
    <x v="2"/>
    <x v="2"/>
    <x v="2"/>
    <x v="2"/>
    <x v="2"/>
    <n v="664"/>
    <s v="Cotton Candy"/>
    <x v="0"/>
    <x v="0"/>
    <n v="1"/>
    <x v="0"/>
    <n v="2018"/>
    <n v="4.57"/>
    <n v="2020"/>
    <n v="2020"/>
  </r>
  <r>
    <x v="1"/>
    <n v="57"/>
    <x v="46"/>
    <x v="46"/>
    <x v="1"/>
    <x v="2"/>
    <x v="2"/>
    <x v="2"/>
    <x v="2"/>
    <x v="2"/>
    <x v="2"/>
    <n v="639"/>
    <s v="Sable Seedless"/>
    <x v="2"/>
    <x v="2"/>
    <n v="1"/>
    <x v="0"/>
    <n v="2013"/>
    <n v="2.4700000000000002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4.900000000000000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4"/>
    <n v="3.27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5.5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6.11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6"/>
    <n v="5.96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13"/>
    <n v="2.5099999999999998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5"/>
    <n v="2.5099999999999998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3"/>
    <n v="5.19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9"/>
    <n v="2.5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4"/>
    <n v="3.27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5"/>
    <n v="4.46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3"/>
    <n v="3.23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00"/>
    <n v="0.79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9"/>
    <n v="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7"/>
    <n v="1.17"/>
    <n v="2020"/>
    <n v="2020"/>
  </r>
  <r>
    <x v="1"/>
    <n v="57"/>
    <x v="46"/>
    <x v="46"/>
    <x v="1"/>
    <x v="0"/>
    <x v="0"/>
    <x v="8"/>
    <x v="8"/>
    <x v="10"/>
    <x v="10"/>
    <n v="811"/>
    <s v="J.R.B."/>
    <x v="0"/>
    <x v="0"/>
    <n v="4"/>
    <x v="1"/>
    <n v="2007"/>
    <n v="0.8"/>
    <n v="2020"/>
    <n v="2020"/>
  </r>
  <r>
    <x v="1"/>
    <n v="57"/>
    <x v="46"/>
    <x v="46"/>
    <x v="1"/>
    <x v="2"/>
    <x v="2"/>
    <x v="2"/>
    <x v="2"/>
    <x v="2"/>
    <x v="2"/>
    <n v="537"/>
    <s v="Perlon"/>
    <x v="4"/>
    <x v="4"/>
    <n v="1"/>
    <x v="0"/>
    <n v="2017"/>
    <n v="2.37"/>
    <n v="2020"/>
    <n v="2020"/>
  </r>
  <r>
    <x v="1"/>
    <n v="57"/>
    <x v="46"/>
    <x v="46"/>
    <x v="1"/>
    <x v="2"/>
    <x v="2"/>
    <x v="2"/>
    <x v="2"/>
    <x v="2"/>
    <x v="2"/>
    <n v="537"/>
    <s v="Perlon"/>
    <x v="4"/>
    <x v="4"/>
    <n v="1"/>
    <x v="0"/>
    <n v="2015"/>
    <n v="1.77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2"/>
    <n v="3.21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1994"/>
    <n v="4.63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9"/>
    <n v="2.99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3"/>
    <n v="2.71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4"/>
    <n v="3.07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3"/>
    <n v="3.63"/>
    <n v="2020"/>
    <n v="2020"/>
  </r>
  <r>
    <x v="1"/>
    <n v="57"/>
    <x v="46"/>
    <x v="46"/>
    <x v="1"/>
    <x v="1"/>
    <x v="1"/>
    <x v="17"/>
    <x v="17"/>
    <x v="19"/>
    <x v="19"/>
    <n v="98"/>
    <s v="Kerman"/>
    <x v="2"/>
    <x v="2"/>
    <n v="1"/>
    <x v="0"/>
    <n v="2013"/>
    <n v="0.6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4.559999999999999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4"/>
    <x v="1"/>
    <n v="2004"/>
    <n v="3.1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6"/>
    <n v="2.2599999999999998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4"/>
    <n v="2.91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14"/>
    <n v="3.22"/>
    <n v="2020"/>
    <n v="2020"/>
  </r>
  <r>
    <x v="1"/>
    <n v="57"/>
    <x v="46"/>
    <x v="46"/>
    <x v="1"/>
    <x v="2"/>
    <x v="2"/>
    <x v="2"/>
    <x v="2"/>
    <x v="2"/>
    <x v="2"/>
    <n v="672"/>
    <s v="Sweet Sapphire"/>
    <x v="2"/>
    <x v="2"/>
    <n v="1"/>
    <x v="0"/>
    <n v="2018"/>
    <n v="5.0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3"/>
    <n v="2.8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18"/>
    <n v="0.43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1"/>
    <n v="4.0199999999999996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1"/>
    <n v="4.03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5"/>
    <n v="0.13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07"/>
    <n v="1.7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1"/>
    <n v="2.5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01"/>
    <n v="2.78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6"/>
    <n v="1.34"/>
    <n v="2020"/>
    <n v="2020"/>
  </r>
  <r>
    <x v="1"/>
    <n v="57"/>
    <x v="46"/>
    <x v="46"/>
    <x v="1"/>
    <x v="2"/>
    <x v="2"/>
    <x v="2"/>
    <x v="2"/>
    <x v="2"/>
    <x v="2"/>
    <n v="673"/>
    <s v="Autumn Crisp"/>
    <x v="0"/>
    <x v="0"/>
    <n v="1"/>
    <x v="0"/>
    <n v="2018"/>
    <n v="5"/>
    <n v="2020"/>
    <n v="2020"/>
  </r>
  <r>
    <x v="1"/>
    <n v="57"/>
    <x v="46"/>
    <x v="46"/>
    <x v="1"/>
    <x v="0"/>
    <x v="0"/>
    <x v="8"/>
    <x v="8"/>
    <x v="10"/>
    <x v="10"/>
    <n v="811"/>
    <s v="J.R.B."/>
    <x v="0"/>
    <x v="0"/>
    <n v="4"/>
    <x v="1"/>
    <n v="2006"/>
    <n v="0.7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1"/>
    <n v="4.0199999999999996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5"/>
    <n v="0.6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05"/>
    <n v="0.52"/>
    <n v="2020"/>
    <n v="2020"/>
  </r>
  <r>
    <x v="1"/>
    <n v="57"/>
    <x v="46"/>
    <x v="46"/>
    <x v="1"/>
    <x v="2"/>
    <x v="2"/>
    <x v="2"/>
    <x v="2"/>
    <x v="2"/>
    <x v="2"/>
    <n v="661"/>
    <s v="Timpson"/>
    <x v="0"/>
    <x v="0"/>
    <n v="1"/>
    <x v="0"/>
    <n v="2018"/>
    <n v="3.62"/>
    <n v="2020"/>
    <n v="2020"/>
  </r>
  <r>
    <x v="1"/>
    <n v="57"/>
    <x v="46"/>
    <x v="46"/>
    <x v="1"/>
    <x v="2"/>
    <x v="2"/>
    <x v="2"/>
    <x v="2"/>
    <x v="2"/>
    <x v="2"/>
    <n v="672"/>
    <s v="Sweet Sapphire"/>
    <x v="0"/>
    <x v="0"/>
    <n v="1"/>
    <x v="0"/>
    <n v="2018"/>
    <n v="3.96"/>
    <n v="2020"/>
    <n v="2020"/>
  </r>
  <r>
    <x v="1"/>
    <n v="57"/>
    <x v="46"/>
    <x v="46"/>
    <x v="1"/>
    <x v="2"/>
    <x v="2"/>
    <x v="2"/>
    <x v="2"/>
    <x v="2"/>
    <x v="2"/>
    <n v="676"/>
    <s v="Candy Hearts"/>
    <x v="0"/>
    <x v="0"/>
    <n v="1"/>
    <x v="0"/>
    <n v="2017"/>
    <n v="3.1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2.93"/>
    <n v="2020"/>
    <n v="2020"/>
  </r>
  <r>
    <x v="1"/>
    <n v="57"/>
    <x v="46"/>
    <x v="46"/>
    <x v="1"/>
    <x v="2"/>
    <x v="2"/>
    <x v="2"/>
    <x v="2"/>
    <x v="2"/>
    <x v="2"/>
    <n v="652"/>
    <s v="Magenta"/>
    <x v="0"/>
    <x v="0"/>
    <n v="1"/>
    <x v="0"/>
    <n v="2014"/>
    <n v="7.67"/>
    <n v="2020"/>
    <n v="2020"/>
  </r>
  <r>
    <x v="1"/>
    <n v="57"/>
    <x v="46"/>
    <x v="46"/>
    <x v="1"/>
    <x v="2"/>
    <x v="2"/>
    <x v="2"/>
    <x v="2"/>
    <x v="2"/>
    <x v="2"/>
    <n v="664"/>
    <s v="Cotton Candy"/>
    <x v="0"/>
    <x v="0"/>
    <n v="1"/>
    <x v="0"/>
    <n v="2018"/>
    <n v="3.6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9"/>
    <n v="0.9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8"/>
    <n v="2.36"/>
    <n v="2020"/>
    <n v="2020"/>
  </r>
  <r>
    <x v="1"/>
    <n v="57"/>
    <x v="46"/>
    <x v="46"/>
    <x v="1"/>
    <x v="2"/>
    <x v="2"/>
    <x v="2"/>
    <x v="2"/>
    <x v="2"/>
    <x v="2"/>
    <n v="683"/>
    <s v="Melody"/>
    <x v="2"/>
    <x v="2"/>
    <n v="1"/>
    <x v="0"/>
    <n v="2018"/>
    <n v="4.79"/>
    <n v="2020"/>
    <n v="2020"/>
  </r>
  <r>
    <x v="1"/>
    <n v="57"/>
    <x v="46"/>
    <x v="46"/>
    <x v="1"/>
    <x v="2"/>
    <x v="2"/>
    <x v="2"/>
    <x v="2"/>
    <x v="2"/>
    <x v="2"/>
    <n v="639"/>
    <s v="Sable Seedless"/>
    <x v="0"/>
    <x v="0"/>
    <n v="1"/>
    <x v="0"/>
    <n v="2015"/>
    <n v="2.57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5"/>
    <n v="3.3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7"/>
    <n v="1.71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2007"/>
    <n v="2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2007"/>
    <n v="1.6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1999"/>
    <n v="1.5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07"/>
    <n v="1.5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1"/>
    <n v="4.03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1998"/>
    <n v="3.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1"/>
    <n v="4.03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4"/>
    <x v="1"/>
    <n v="2010"/>
    <n v="2.3199999999999998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4"/>
    <x v="1"/>
    <n v="1989"/>
    <n v="2.36"/>
    <n v="2020"/>
    <n v="2020"/>
  </r>
  <r>
    <x v="1"/>
    <n v="57"/>
    <x v="46"/>
    <x v="46"/>
    <x v="1"/>
    <x v="0"/>
    <x v="0"/>
    <x v="8"/>
    <x v="8"/>
    <x v="10"/>
    <x v="10"/>
    <n v="493"/>
    <s v="Ross Peach"/>
    <x v="2"/>
    <x v="2"/>
    <n v="4"/>
    <x v="1"/>
    <n v="1998"/>
    <n v="1.03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6"/>
    <n v="0.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3"/>
    <n v="0.56000000000000005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1999"/>
    <n v="1.25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1999"/>
    <n v="2.200000000000000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0"/>
    <n v="0.55000000000000004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1998"/>
    <n v="1.32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4"/>
    <n v="3.95"/>
    <n v="2020"/>
    <n v="2020"/>
  </r>
  <r>
    <x v="1"/>
    <n v="57"/>
    <x v="46"/>
    <x v="46"/>
    <x v="1"/>
    <x v="0"/>
    <x v="0"/>
    <x v="8"/>
    <x v="8"/>
    <x v="9"/>
    <x v="9"/>
    <n v="801"/>
    <s v="Polar King"/>
    <x v="2"/>
    <x v="2"/>
    <n v="4"/>
    <x v="1"/>
    <n v="2017"/>
    <n v="0.96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6"/>
    <n v="0.75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4.17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5"/>
    <n v="4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4.1399999999999997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5.76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4.7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4.7"/>
    <n v="2020"/>
    <n v="2020"/>
  </r>
  <r>
    <x v="1"/>
    <n v="57"/>
    <x v="46"/>
    <x v="46"/>
    <x v="1"/>
    <x v="2"/>
    <x v="2"/>
    <x v="2"/>
    <x v="2"/>
    <x v="2"/>
    <x v="2"/>
    <n v="668"/>
    <s v="Great Green Seedless"/>
    <x v="0"/>
    <x v="0"/>
    <n v="1"/>
    <x v="0"/>
    <n v="2018"/>
    <n v="3.05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2.62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0"/>
    <n v="4.28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5"/>
    <n v="0.44"/>
    <n v="2020"/>
    <n v="2020"/>
  </r>
  <r>
    <x v="1"/>
    <n v="57"/>
    <x v="46"/>
    <x v="46"/>
    <x v="1"/>
    <x v="0"/>
    <x v="0"/>
    <x v="8"/>
    <x v="8"/>
    <x v="9"/>
    <x v="9"/>
    <n v="805"/>
    <s v="Early Treat"/>
    <x v="0"/>
    <x v="0"/>
    <n v="4"/>
    <x v="1"/>
    <n v="2012"/>
    <n v="0.0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9"/>
    <n v="1.1200000000000001"/>
    <n v="2020"/>
    <n v="2020"/>
  </r>
  <r>
    <x v="1"/>
    <n v="57"/>
    <x v="46"/>
    <x v="46"/>
    <x v="1"/>
    <x v="0"/>
    <x v="0"/>
    <x v="3"/>
    <x v="3"/>
    <x v="3"/>
    <x v="3"/>
    <n v="862"/>
    <s v="Rio Copiapo"/>
    <x v="0"/>
    <x v="0"/>
    <n v="4"/>
    <x v="1"/>
    <n v="2015"/>
    <n v="0.5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4"/>
    <x v="1"/>
    <n v="2015"/>
    <n v="0.34"/>
    <n v="2020"/>
    <n v="2020"/>
  </r>
  <r>
    <x v="1"/>
    <n v="57"/>
    <x v="46"/>
    <x v="46"/>
    <x v="1"/>
    <x v="0"/>
    <x v="0"/>
    <x v="8"/>
    <x v="8"/>
    <x v="9"/>
    <x v="9"/>
    <n v="805"/>
    <s v="Early Treat"/>
    <x v="0"/>
    <x v="0"/>
    <n v="4"/>
    <x v="1"/>
    <n v="2019"/>
    <n v="0.56000000000000005"/>
    <n v="2020"/>
    <n v="2020"/>
  </r>
  <r>
    <x v="1"/>
    <n v="57"/>
    <x v="46"/>
    <x v="46"/>
    <x v="1"/>
    <x v="0"/>
    <x v="0"/>
    <x v="3"/>
    <x v="3"/>
    <x v="3"/>
    <x v="3"/>
    <n v="442"/>
    <s v="Artic Snow"/>
    <x v="0"/>
    <x v="0"/>
    <n v="4"/>
    <x v="1"/>
    <n v="2015"/>
    <n v="0.44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5"/>
    <n v="4.7"/>
    <n v="2020"/>
    <n v="2020"/>
  </r>
  <r>
    <x v="1"/>
    <n v="57"/>
    <x v="46"/>
    <x v="46"/>
    <x v="1"/>
    <x v="2"/>
    <x v="2"/>
    <x v="2"/>
    <x v="2"/>
    <x v="2"/>
    <x v="2"/>
    <n v="668"/>
    <s v="Great Green Seedless"/>
    <x v="0"/>
    <x v="0"/>
    <n v="1"/>
    <x v="0"/>
    <n v="2018"/>
    <n v="1.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8"/>
    <n v="0.45"/>
    <n v="2020"/>
    <n v="2020"/>
  </r>
  <r>
    <x v="1"/>
    <n v="57"/>
    <x v="46"/>
    <x v="46"/>
    <x v="1"/>
    <x v="0"/>
    <x v="0"/>
    <x v="3"/>
    <x v="3"/>
    <x v="3"/>
    <x v="3"/>
    <n v="395"/>
    <s v="Early Juan"/>
    <x v="2"/>
    <x v="2"/>
    <n v="4"/>
    <x v="1"/>
    <n v="2017"/>
    <n v="0.96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8"/>
    <n v="1.32"/>
    <n v="2020"/>
    <n v="2020"/>
  </r>
  <r>
    <x v="1"/>
    <n v="57"/>
    <x v="46"/>
    <x v="46"/>
    <x v="1"/>
    <x v="0"/>
    <x v="0"/>
    <x v="8"/>
    <x v="8"/>
    <x v="9"/>
    <x v="9"/>
    <n v="1470"/>
    <s v="May Flower"/>
    <x v="0"/>
    <x v="0"/>
    <n v="4"/>
    <x v="1"/>
    <n v="2018"/>
    <n v="0.22"/>
    <n v="2020"/>
    <n v="2020"/>
  </r>
  <r>
    <x v="1"/>
    <n v="57"/>
    <x v="46"/>
    <x v="46"/>
    <x v="1"/>
    <x v="2"/>
    <x v="2"/>
    <x v="2"/>
    <x v="2"/>
    <x v="2"/>
    <x v="2"/>
    <n v="190"/>
    <s v="Sultanina Rosada"/>
    <x v="0"/>
    <x v="0"/>
    <n v="4"/>
    <x v="1"/>
    <n v="2016"/>
    <n v="1.5"/>
    <n v="2020"/>
    <n v="2020"/>
  </r>
  <r>
    <x v="1"/>
    <n v="57"/>
    <x v="46"/>
    <x v="46"/>
    <x v="1"/>
    <x v="0"/>
    <x v="0"/>
    <x v="8"/>
    <x v="8"/>
    <x v="9"/>
    <x v="9"/>
    <n v="1470"/>
    <s v="May Flower"/>
    <x v="2"/>
    <x v="2"/>
    <n v="4"/>
    <x v="1"/>
    <n v="2017"/>
    <n v="0.48"/>
    <n v="2020"/>
    <n v="2020"/>
  </r>
  <r>
    <x v="1"/>
    <n v="57"/>
    <x v="46"/>
    <x v="46"/>
    <x v="1"/>
    <x v="0"/>
    <x v="0"/>
    <x v="8"/>
    <x v="8"/>
    <x v="9"/>
    <x v="9"/>
    <n v="414"/>
    <s v="Early Majestic"/>
    <x v="0"/>
    <x v="0"/>
    <n v="4"/>
    <x v="1"/>
    <n v="2015"/>
    <n v="0.39"/>
    <n v="2020"/>
    <n v="2020"/>
  </r>
  <r>
    <x v="1"/>
    <n v="57"/>
    <x v="46"/>
    <x v="46"/>
    <x v="1"/>
    <x v="0"/>
    <x v="0"/>
    <x v="8"/>
    <x v="8"/>
    <x v="10"/>
    <x v="10"/>
    <n v="405"/>
    <s v="Carson"/>
    <x v="2"/>
    <x v="2"/>
    <n v="4"/>
    <x v="1"/>
    <n v="2017"/>
    <n v="0.48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2017"/>
    <n v="0.8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4"/>
    <x v="1"/>
    <n v="2016"/>
    <n v="1.5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3"/>
    <n v="2.66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12"/>
    <n v="2.5"/>
    <n v="2020"/>
    <n v="2020"/>
  </r>
  <r>
    <x v="1"/>
    <n v="57"/>
    <x v="46"/>
    <x v="46"/>
    <x v="1"/>
    <x v="0"/>
    <x v="0"/>
    <x v="5"/>
    <x v="5"/>
    <x v="6"/>
    <x v="6"/>
    <n v="389"/>
    <s v="Dina"/>
    <x v="0"/>
    <x v="0"/>
    <n v="4"/>
    <x v="1"/>
    <n v="2018"/>
    <n v="0.5600000000000000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3"/>
    <n v="3.2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8"/>
    <n v="1.1399999999999999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7"/>
    <n v="3.1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8"/>
    <n v="4.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3"/>
    <n v="2.89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7"/>
    <n v="3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1"/>
    <x v="0"/>
    <n v="2003"/>
    <n v="3.74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7"/>
    <n v="8.39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1"/>
    <x v="0"/>
    <n v="2003"/>
    <n v="3.21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8"/>
    <n v="5.7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3"/>
    <n v="2.89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3"/>
    <n v="3.25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9"/>
    <n v="1.3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09"/>
    <n v="4.93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4"/>
    <x v="1"/>
    <n v="1999"/>
    <n v="2.19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7"/>
    <n v="1.81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6"/>
    <n v="2.97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3"/>
    <n v="2.17"/>
    <n v="2020"/>
    <n v="2020"/>
  </r>
  <r>
    <x v="1"/>
    <n v="57"/>
    <x v="46"/>
    <x v="46"/>
    <x v="1"/>
    <x v="1"/>
    <x v="1"/>
    <x v="1"/>
    <x v="1"/>
    <x v="1"/>
    <x v="1"/>
    <n v="34"/>
    <s v="Serr"/>
    <x v="1"/>
    <x v="1"/>
    <n v="1"/>
    <x v="0"/>
    <n v="2015"/>
    <n v="0.92"/>
    <n v="2020"/>
    <n v="2020"/>
  </r>
  <r>
    <x v="1"/>
    <n v="57"/>
    <x v="46"/>
    <x v="46"/>
    <x v="1"/>
    <x v="1"/>
    <x v="1"/>
    <x v="1"/>
    <x v="1"/>
    <x v="1"/>
    <x v="1"/>
    <n v="34"/>
    <s v="Serr"/>
    <x v="1"/>
    <x v="1"/>
    <n v="1"/>
    <x v="0"/>
    <n v="2015"/>
    <n v="1.72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8"/>
    <n v="5.48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9"/>
    <n v="3.7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9"/>
    <n v="3.48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5"/>
    <n v="3.86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9"/>
    <n v="1.66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3.4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4.139999999999999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2"/>
    <n v="4.32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2"/>
    <n v="4.2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3.94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4"/>
    <x v="1"/>
    <n v="2011"/>
    <n v="1.3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7"/>
    <n v="4.2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4"/>
    <x v="1"/>
    <n v="2002"/>
    <n v="0.14000000000000001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8"/>
    <n v="0.05"/>
    <n v="2020"/>
    <n v="2020"/>
  </r>
  <r>
    <x v="1"/>
    <n v="57"/>
    <x v="46"/>
    <x v="46"/>
    <x v="1"/>
    <x v="0"/>
    <x v="0"/>
    <x v="3"/>
    <x v="3"/>
    <x v="3"/>
    <x v="3"/>
    <n v="181"/>
    <s v="Platano O Cat 3"/>
    <x v="0"/>
    <x v="0"/>
    <n v="4"/>
    <x v="1"/>
    <n v="2016"/>
    <n v="0.54"/>
    <n v="2020"/>
    <n v="2020"/>
  </r>
  <r>
    <x v="1"/>
    <n v="57"/>
    <x v="46"/>
    <x v="46"/>
    <x v="1"/>
    <x v="0"/>
    <x v="0"/>
    <x v="3"/>
    <x v="3"/>
    <x v="3"/>
    <x v="3"/>
    <n v="352"/>
    <s v="Red Diamond"/>
    <x v="0"/>
    <x v="0"/>
    <n v="4"/>
    <x v="1"/>
    <n v="2016"/>
    <n v="0.14000000000000001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1"/>
    <n v="1.86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3"/>
    <n v="2.77"/>
    <n v="2020"/>
    <n v="2020"/>
  </r>
  <r>
    <x v="1"/>
    <n v="57"/>
    <x v="46"/>
    <x v="46"/>
    <x v="1"/>
    <x v="5"/>
    <x v="5"/>
    <x v="9"/>
    <x v="9"/>
    <x v="11"/>
    <x v="11"/>
    <n v="178"/>
    <s v="Fukumoto"/>
    <x v="0"/>
    <x v="0"/>
    <n v="1"/>
    <x v="0"/>
    <n v="2010"/>
    <n v="2.15"/>
    <n v="2020"/>
    <n v="2020"/>
  </r>
  <r>
    <x v="1"/>
    <n v="57"/>
    <x v="46"/>
    <x v="46"/>
    <x v="1"/>
    <x v="5"/>
    <x v="5"/>
    <x v="16"/>
    <x v="16"/>
    <x v="18"/>
    <x v="18"/>
    <n v="185"/>
    <s v="Orogrande"/>
    <x v="0"/>
    <x v="0"/>
    <n v="1"/>
    <x v="0"/>
    <n v="2019"/>
    <n v="3.02"/>
    <n v="2020"/>
    <n v="2020"/>
  </r>
  <r>
    <x v="1"/>
    <n v="57"/>
    <x v="46"/>
    <x v="46"/>
    <x v="1"/>
    <x v="5"/>
    <x v="5"/>
    <x v="16"/>
    <x v="16"/>
    <x v="18"/>
    <x v="18"/>
    <n v="185"/>
    <s v="Orogrande"/>
    <x v="0"/>
    <x v="0"/>
    <n v="1"/>
    <x v="0"/>
    <n v="2019"/>
    <n v="3.02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5"/>
    <n v="2.66"/>
    <n v="2020"/>
    <n v="2020"/>
  </r>
  <r>
    <x v="1"/>
    <n v="57"/>
    <x v="46"/>
    <x v="46"/>
    <x v="1"/>
    <x v="2"/>
    <x v="2"/>
    <x v="2"/>
    <x v="2"/>
    <x v="2"/>
    <x v="2"/>
    <n v="660"/>
    <s v="Jack Salute"/>
    <x v="0"/>
    <x v="0"/>
    <n v="1"/>
    <x v="0"/>
    <n v="2019"/>
    <n v="2.5299999999999998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1998"/>
    <n v="4.43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1"/>
    <n v="9.8699999999999992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3"/>
    <n v="4.66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0.9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1"/>
    <n v="3.63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1"/>
    <x v="0"/>
    <n v="2004"/>
    <n v="3.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6"/>
    <n v="4.66"/>
    <n v="2020"/>
    <n v="2020"/>
  </r>
  <r>
    <x v="1"/>
    <n v="57"/>
    <x v="46"/>
    <x v="46"/>
    <x v="1"/>
    <x v="2"/>
    <x v="2"/>
    <x v="2"/>
    <x v="2"/>
    <x v="2"/>
    <x v="2"/>
    <n v="187"/>
    <s v="Allison"/>
    <x v="2"/>
    <x v="2"/>
    <n v="1"/>
    <x v="0"/>
    <n v="2018"/>
    <n v="1.2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4"/>
    <n v="0.63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4"/>
    <n v="0.79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5"/>
    <n v="1.6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2002"/>
    <n v="2.67"/>
    <n v="2020"/>
    <n v="2020"/>
  </r>
  <r>
    <x v="1"/>
    <n v="57"/>
    <x v="46"/>
    <x v="46"/>
    <x v="1"/>
    <x v="0"/>
    <x v="0"/>
    <x v="8"/>
    <x v="8"/>
    <x v="10"/>
    <x v="10"/>
    <n v="493"/>
    <s v="Ross Peach"/>
    <x v="2"/>
    <x v="2"/>
    <n v="4"/>
    <x v="1"/>
    <n v="2019"/>
    <n v="2.67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1.5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3"/>
    <n v="5.1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4"/>
    <n v="0.9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3"/>
    <n v="1.85"/>
    <n v="2020"/>
    <n v="2020"/>
  </r>
  <r>
    <x v="1"/>
    <n v="57"/>
    <x v="46"/>
    <x v="46"/>
    <x v="1"/>
    <x v="5"/>
    <x v="5"/>
    <x v="9"/>
    <x v="9"/>
    <x v="11"/>
    <x v="11"/>
    <n v="178"/>
    <s v="Fukumoto"/>
    <x v="0"/>
    <x v="0"/>
    <n v="1"/>
    <x v="0"/>
    <n v="2010"/>
    <n v="2.11"/>
    <n v="2020"/>
    <n v="2020"/>
  </r>
  <r>
    <x v="1"/>
    <n v="57"/>
    <x v="46"/>
    <x v="46"/>
    <x v="1"/>
    <x v="5"/>
    <x v="5"/>
    <x v="9"/>
    <x v="9"/>
    <x v="11"/>
    <x v="11"/>
    <n v="178"/>
    <s v="Fukumoto"/>
    <x v="0"/>
    <x v="0"/>
    <n v="1"/>
    <x v="0"/>
    <n v="2010"/>
    <n v="0.82"/>
    <n v="2020"/>
    <n v="2020"/>
  </r>
  <r>
    <x v="1"/>
    <n v="57"/>
    <x v="46"/>
    <x v="46"/>
    <x v="1"/>
    <x v="5"/>
    <x v="5"/>
    <x v="9"/>
    <x v="9"/>
    <x v="11"/>
    <x v="11"/>
    <n v="178"/>
    <s v="Fukumoto"/>
    <x v="0"/>
    <x v="0"/>
    <n v="1"/>
    <x v="0"/>
    <n v="2010"/>
    <n v="0.63"/>
    <n v="2020"/>
    <n v="2020"/>
  </r>
  <r>
    <x v="1"/>
    <n v="57"/>
    <x v="46"/>
    <x v="46"/>
    <x v="1"/>
    <x v="6"/>
    <x v="6"/>
    <x v="12"/>
    <x v="12"/>
    <x v="14"/>
    <x v="14"/>
    <n v="16"/>
    <s v="Hass"/>
    <x v="0"/>
    <x v="0"/>
    <n v="1"/>
    <x v="0"/>
    <n v="2005"/>
    <n v="0.65"/>
    <n v="2020"/>
    <n v="2020"/>
  </r>
  <r>
    <x v="1"/>
    <n v="57"/>
    <x v="46"/>
    <x v="46"/>
    <x v="1"/>
    <x v="2"/>
    <x v="2"/>
    <x v="2"/>
    <x v="2"/>
    <x v="2"/>
    <x v="2"/>
    <n v="674"/>
    <s v="Sweet Flavor"/>
    <x v="2"/>
    <x v="2"/>
    <n v="1"/>
    <x v="0"/>
    <n v="2018"/>
    <n v="2.8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0"/>
    <n v="4.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2"/>
    <n v="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8"/>
    <n v="2.2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1996"/>
    <n v="3.59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02"/>
    <n v="3.62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02"/>
    <n v="3.34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6"/>
    <n v="6.29"/>
    <n v="2020"/>
    <n v="2020"/>
  </r>
  <r>
    <x v="1"/>
    <n v="57"/>
    <x v="46"/>
    <x v="46"/>
    <x v="1"/>
    <x v="2"/>
    <x v="2"/>
    <x v="2"/>
    <x v="2"/>
    <x v="2"/>
    <x v="2"/>
    <n v="2562"/>
    <s v="Arra 19"/>
    <x v="0"/>
    <x v="0"/>
    <n v="1"/>
    <x v="0"/>
    <n v="2018"/>
    <n v="5.43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7.46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0"/>
    <n v="4.46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6"/>
    <n v="0.68"/>
    <n v="2020"/>
    <n v="2020"/>
  </r>
  <r>
    <x v="1"/>
    <n v="57"/>
    <x v="46"/>
    <x v="46"/>
    <x v="1"/>
    <x v="0"/>
    <x v="0"/>
    <x v="8"/>
    <x v="8"/>
    <x v="10"/>
    <x v="10"/>
    <n v="493"/>
    <s v="Ross Peach"/>
    <x v="4"/>
    <x v="4"/>
    <n v="4"/>
    <x v="1"/>
    <n v="1999"/>
    <n v="2.6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1987"/>
    <n v="2.2999999999999998"/>
    <n v="2020"/>
    <n v="2020"/>
  </r>
  <r>
    <x v="1"/>
    <n v="57"/>
    <x v="46"/>
    <x v="46"/>
    <x v="1"/>
    <x v="6"/>
    <x v="6"/>
    <x v="12"/>
    <x v="12"/>
    <x v="14"/>
    <x v="14"/>
    <n v="168"/>
    <s v="Florentina"/>
    <x v="0"/>
    <x v="0"/>
    <n v="1"/>
    <x v="0"/>
    <n v="2011"/>
    <n v="0.28000000000000003"/>
    <n v="2020"/>
    <n v="2020"/>
  </r>
  <r>
    <x v="1"/>
    <n v="57"/>
    <x v="46"/>
    <x v="46"/>
    <x v="1"/>
    <x v="6"/>
    <x v="6"/>
    <x v="12"/>
    <x v="12"/>
    <x v="14"/>
    <x v="14"/>
    <n v="14"/>
    <s v="Negra De La Cruz"/>
    <x v="0"/>
    <x v="0"/>
    <n v="1"/>
    <x v="0"/>
    <n v="2011"/>
    <n v="0.14000000000000001"/>
    <n v="2020"/>
    <n v="2020"/>
  </r>
  <r>
    <x v="1"/>
    <n v="57"/>
    <x v="46"/>
    <x v="46"/>
    <x v="1"/>
    <x v="6"/>
    <x v="6"/>
    <x v="12"/>
    <x v="12"/>
    <x v="14"/>
    <x v="14"/>
    <n v="15"/>
    <s v="Fuerte"/>
    <x v="0"/>
    <x v="0"/>
    <n v="1"/>
    <x v="0"/>
    <n v="2011"/>
    <n v="0.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5"/>
    <n v="0.4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5"/>
    <n v="0.71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5"/>
    <n v="3.67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5"/>
    <n v="1.69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3"/>
    <n v="2.25"/>
    <n v="2020"/>
    <n v="2020"/>
  </r>
  <r>
    <x v="1"/>
    <n v="57"/>
    <x v="46"/>
    <x v="46"/>
    <x v="1"/>
    <x v="0"/>
    <x v="0"/>
    <x v="8"/>
    <x v="8"/>
    <x v="10"/>
    <x v="10"/>
    <n v="405"/>
    <s v="Carson"/>
    <x v="4"/>
    <x v="4"/>
    <n v="4"/>
    <x v="1"/>
    <n v="1999"/>
    <n v="2.84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02"/>
    <n v="3.53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2"/>
    <n v="3.17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2"/>
    <n v="2.77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2"/>
    <n v="2.46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8"/>
    <n v="2.7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2.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2.74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3.11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2"/>
    <n v="4.28"/>
    <n v="2020"/>
    <n v="2020"/>
  </r>
  <r>
    <x v="1"/>
    <n v="57"/>
    <x v="46"/>
    <x v="46"/>
    <x v="1"/>
    <x v="6"/>
    <x v="6"/>
    <x v="12"/>
    <x v="12"/>
    <x v="14"/>
    <x v="14"/>
    <n v="14"/>
    <s v="Negra De La Cruz"/>
    <x v="2"/>
    <x v="2"/>
    <n v="4"/>
    <x v="1"/>
    <n v="2004"/>
    <n v="1.06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1"/>
    <x v="0"/>
    <n v="2002"/>
    <n v="3.48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17"/>
    <n v="1.1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3.02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02"/>
    <n v="1.2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6"/>
    <n v="0.69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08"/>
    <n v="0.56999999999999995"/>
    <n v="2020"/>
    <n v="2020"/>
  </r>
  <r>
    <x v="1"/>
    <n v="57"/>
    <x v="46"/>
    <x v="46"/>
    <x v="1"/>
    <x v="3"/>
    <x v="3"/>
    <x v="18"/>
    <x v="18"/>
    <x v="20"/>
    <x v="20"/>
    <n v="29"/>
    <s v="Star"/>
    <x v="0"/>
    <x v="0"/>
    <n v="1"/>
    <x v="0"/>
    <n v="2017"/>
    <n v="1.25"/>
    <n v="2020"/>
    <n v="2020"/>
  </r>
  <r>
    <x v="1"/>
    <n v="57"/>
    <x v="46"/>
    <x v="46"/>
    <x v="1"/>
    <x v="1"/>
    <x v="1"/>
    <x v="1"/>
    <x v="1"/>
    <x v="1"/>
    <x v="1"/>
    <n v="60"/>
    <s v="Chandler"/>
    <x v="2"/>
    <x v="2"/>
    <n v="1"/>
    <x v="0"/>
    <n v="2016"/>
    <n v="1.8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2"/>
    <n v="4.13"/>
    <n v="2020"/>
    <n v="2020"/>
  </r>
  <r>
    <x v="1"/>
    <n v="57"/>
    <x v="46"/>
    <x v="46"/>
    <x v="1"/>
    <x v="0"/>
    <x v="0"/>
    <x v="5"/>
    <x v="5"/>
    <x v="6"/>
    <x v="6"/>
    <n v="360"/>
    <s v="Patterson"/>
    <x v="2"/>
    <x v="2"/>
    <n v="4"/>
    <x v="1"/>
    <n v="2013"/>
    <n v="0.55000000000000004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1999"/>
    <n v="0.84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2000"/>
    <n v="0.57999999999999996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2000"/>
    <n v="0.36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2000"/>
    <n v="0.69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2000"/>
    <n v="0.16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1994"/>
    <n v="2.200000000000000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8"/>
    <n v="2.4900000000000002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1994"/>
    <n v="4.0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12"/>
    <n v="3.06"/>
    <n v="2020"/>
    <n v="2020"/>
  </r>
  <r>
    <x v="1"/>
    <n v="57"/>
    <x v="46"/>
    <x v="46"/>
    <x v="1"/>
    <x v="2"/>
    <x v="2"/>
    <x v="2"/>
    <x v="2"/>
    <x v="2"/>
    <x v="2"/>
    <n v="675"/>
    <s v="Arra 32"/>
    <x v="0"/>
    <x v="0"/>
    <n v="1"/>
    <x v="0"/>
    <n v="2018"/>
    <n v="4.3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6"/>
    <n v="1.1000000000000001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05"/>
    <n v="0.56999999999999995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9"/>
    <n v="0.55000000000000004"/>
    <n v="2020"/>
    <n v="2020"/>
  </r>
  <r>
    <x v="1"/>
    <n v="57"/>
    <x v="46"/>
    <x v="46"/>
    <x v="1"/>
    <x v="0"/>
    <x v="0"/>
    <x v="8"/>
    <x v="8"/>
    <x v="10"/>
    <x v="10"/>
    <n v="405"/>
    <s v="Carson"/>
    <x v="2"/>
    <x v="2"/>
    <n v="4"/>
    <x v="1"/>
    <n v="2004"/>
    <n v="1.92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3"/>
    <n v="1.08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3"/>
    <n v="0.4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8"/>
    <n v="0.79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4"/>
    <n v="0.56999999999999995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1999"/>
    <n v="1.03"/>
    <n v="2020"/>
    <n v="2020"/>
  </r>
  <r>
    <x v="1"/>
    <n v="57"/>
    <x v="46"/>
    <x v="46"/>
    <x v="1"/>
    <x v="2"/>
    <x v="2"/>
    <x v="2"/>
    <x v="2"/>
    <x v="2"/>
    <x v="2"/>
    <n v="190"/>
    <s v="Sultanina Rosada"/>
    <x v="0"/>
    <x v="0"/>
    <n v="4"/>
    <x v="1"/>
    <n v="2013"/>
    <n v="2.69"/>
    <n v="2020"/>
    <n v="2020"/>
  </r>
  <r>
    <x v="1"/>
    <n v="57"/>
    <x v="46"/>
    <x v="46"/>
    <x v="1"/>
    <x v="2"/>
    <x v="2"/>
    <x v="2"/>
    <x v="2"/>
    <x v="2"/>
    <x v="2"/>
    <n v="665"/>
    <s v="Scarlotta Seedless"/>
    <x v="0"/>
    <x v="0"/>
    <n v="1"/>
    <x v="0"/>
    <n v="2019"/>
    <n v="4.099999999999999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9"/>
    <n v="1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8"/>
    <n v="7.0000000000000007E-2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8"/>
    <n v="0.6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6"/>
    <n v="1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6"/>
    <n v="1.0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7"/>
    <n v="0.59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5"/>
    <n v="0.49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6"/>
    <n v="3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4"/>
    <x v="1"/>
    <n v="2007"/>
    <n v="1.92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4"/>
    <x v="1"/>
    <n v="2007"/>
    <n v="1.4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4"/>
    <n v="3.56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4"/>
    <x v="1"/>
    <n v="2013"/>
    <n v="0.69"/>
    <n v="2020"/>
    <n v="2020"/>
  </r>
  <r>
    <x v="1"/>
    <n v="57"/>
    <x v="46"/>
    <x v="46"/>
    <x v="1"/>
    <x v="0"/>
    <x v="0"/>
    <x v="3"/>
    <x v="3"/>
    <x v="3"/>
    <x v="3"/>
    <n v="181"/>
    <s v="Platano O Cat 3"/>
    <x v="0"/>
    <x v="0"/>
    <n v="4"/>
    <x v="1"/>
    <n v="2002"/>
    <n v="0.2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8"/>
    <n v="2.33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4"/>
    <x v="1"/>
    <n v="2002"/>
    <n v="0.2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9"/>
    <n v="0.11"/>
    <n v="2020"/>
    <n v="2020"/>
  </r>
  <r>
    <x v="1"/>
    <n v="57"/>
    <x v="46"/>
    <x v="46"/>
    <x v="1"/>
    <x v="0"/>
    <x v="0"/>
    <x v="3"/>
    <x v="3"/>
    <x v="3"/>
    <x v="3"/>
    <n v="181"/>
    <s v="Platano O Cat 3"/>
    <x v="0"/>
    <x v="0"/>
    <n v="4"/>
    <x v="1"/>
    <n v="2002"/>
    <n v="0.27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9"/>
    <n v="0.13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4"/>
    <n v="2.15"/>
    <n v="2020"/>
    <n v="2020"/>
  </r>
  <r>
    <x v="1"/>
    <n v="57"/>
    <x v="46"/>
    <x v="46"/>
    <x v="1"/>
    <x v="0"/>
    <x v="0"/>
    <x v="8"/>
    <x v="8"/>
    <x v="10"/>
    <x v="10"/>
    <n v="493"/>
    <s v="Ross Peach"/>
    <x v="2"/>
    <x v="2"/>
    <n v="4"/>
    <x v="1"/>
    <n v="2003"/>
    <n v="0.6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6"/>
    <n v="0.74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2005"/>
    <n v="0.63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6"/>
    <n v="0.35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1999"/>
    <n v="1.27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1999"/>
    <n v="0.3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7"/>
    <n v="0.73"/>
    <n v="2020"/>
    <n v="2020"/>
  </r>
  <r>
    <x v="1"/>
    <n v="57"/>
    <x v="46"/>
    <x v="46"/>
    <x v="1"/>
    <x v="2"/>
    <x v="2"/>
    <x v="2"/>
    <x v="2"/>
    <x v="2"/>
    <x v="2"/>
    <n v="190"/>
    <s v="Sultanina Rosada"/>
    <x v="0"/>
    <x v="0"/>
    <n v="4"/>
    <x v="1"/>
    <n v="2007"/>
    <n v="2.33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1998"/>
    <n v="2.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6"/>
    <n v="0.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0"/>
    <n v="0.4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7"/>
    <n v="1.52"/>
    <n v="2020"/>
    <n v="2020"/>
  </r>
  <r>
    <x v="1"/>
    <n v="57"/>
    <x v="46"/>
    <x v="46"/>
    <x v="1"/>
    <x v="0"/>
    <x v="0"/>
    <x v="5"/>
    <x v="5"/>
    <x v="6"/>
    <x v="6"/>
    <n v="360"/>
    <s v="Patterson"/>
    <x v="2"/>
    <x v="2"/>
    <n v="4"/>
    <x v="1"/>
    <n v="2003"/>
    <n v="0.35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6"/>
    <n v="0.77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18"/>
    <n v="0.56999999999999995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13"/>
    <n v="0.71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4"/>
    <x v="1"/>
    <n v="1995"/>
    <n v="1.92"/>
    <n v="2020"/>
    <n v="2020"/>
  </r>
  <r>
    <x v="1"/>
    <n v="57"/>
    <x v="46"/>
    <x v="46"/>
    <x v="1"/>
    <x v="0"/>
    <x v="0"/>
    <x v="8"/>
    <x v="8"/>
    <x v="10"/>
    <x v="10"/>
    <n v="329"/>
    <s v="Pomona"/>
    <x v="0"/>
    <x v="0"/>
    <n v="1"/>
    <x v="0"/>
    <n v="2006"/>
    <n v="1.120000000000000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5"/>
    <n v="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9"/>
    <n v="0.2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18"/>
    <n v="0.45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9"/>
    <n v="3.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9"/>
    <n v="0.79"/>
    <n v="2020"/>
    <n v="2020"/>
  </r>
  <r>
    <x v="1"/>
    <n v="57"/>
    <x v="46"/>
    <x v="46"/>
    <x v="1"/>
    <x v="1"/>
    <x v="1"/>
    <x v="1"/>
    <x v="1"/>
    <x v="1"/>
    <x v="1"/>
    <n v="34"/>
    <s v="Serr"/>
    <x v="3"/>
    <x v="3"/>
    <n v="4"/>
    <x v="1"/>
    <n v="2004"/>
    <n v="1.8"/>
    <n v="2020"/>
    <n v="2020"/>
  </r>
  <r>
    <x v="1"/>
    <n v="57"/>
    <x v="46"/>
    <x v="46"/>
    <x v="1"/>
    <x v="0"/>
    <x v="0"/>
    <x v="8"/>
    <x v="8"/>
    <x v="10"/>
    <x v="10"/>
    <n v="479"/>
    <s v="Jungerman"/>
    <x v="0"/>
    <x v="0"/>
    <n v="4"/>
    <x v="1"/>
    <n v="2002"/>
    <n v="0.21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1997"/>
    <n v="1.81"/>
    <n v="2020"/>
    <n v="2020"/>
  </r>
  <r>
    <x v="1"/>
    <n v="57"/>
    <x v="46"/>
    <x v="46"/>
    <x v="1"/>
    <x v="1"/>
    <x v="1"/>
    <x v="1"/>
    <x v="1"/>
    <x v="1"/>
    <x v="1"/>
    <n v="60"/>
    <s v="Chandler"/>
    <x v="1"/>
    <x v="1"/>
    <n v="4"/>
    <x v="1"/>
    <n v="2014"/>
    <n v="4.34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0"/>
    <n v="0.36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0"/>
    <n v="0.9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15"/>
    <n v="0.4"/>
    <n v="2020"/>
    <n v="2020"/>
  </r>
  <r>
    <x v="1"/>
    <n v="57"/>
    <x v="46"/>
    <x v="46"/>
    <x v="1"/>
    <x v="2"/>
    <x v="2"/>
    <x v="2"/>
    <x v="2"/>
    <x v="2"/>
    <x v="2"/>
    <n v="189"/>
    <s v="Moscatel De Alejandria"/>
    <x v="0"/>
    <x v="0"/>
    <n v="4"/>
    <x v="1"/>
    <n v="2015"/>
    <n v="0.7"/>
    <n v="2020"/>
    <n v="2020"/>
  </r>
  <r>
    <x v="1"/>
    <n v="57"/>
    <x v="46"/>
    <x v="46"/>
    <x v="1"/>
    <x v="2"/>
    <x v="2"/>
    <x v="2"/>
    <x v="2"/>
    <x v="2"/>
    <x v="2"/>
    <n v="77"/>
    <s v="Ribier"/>
    <x v="0"/>
    <x v="0"/>
    <n v="4"/>
    <x v="1"/>
    <n v="2015"/>
    <n v="1.52"/>
    <n v="2020"/>
    <n v="2020"/>
  </r>
  <r>
    <x v="1"/>
    <n v="57"/>
    <x v="46"/>
    <x v="46"/>
    <x v="1"/>
    <x v="1"/>
    <x v="1"/>
    <x v="1"/>
    <x v="1"/>
    <x v="1"/>
    <x v="1"/>
    <n v="34"/>
    <s v="Serr"/>
    <x v="1"/>
    <x v="1"/>
    <n v="4"/>
    <x v="1"/>
    <n v="2005"/>
    <n v="1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3.0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1996"/>
    <n v="1.36"/>
    <n v="2020"/>
    <n v="2020"/>
  </r>
  <r>
    <x v="1"/>
    <n v="57"/>
    <x v="46"/>
    <x v="46"/>
    <x v="1"/>
    <x v="5"/>
    <x v="5"/>
    <x v="9"/>
    <x v="9"/>
    <x v="11"/>
    <x v="11"/>
    <n v="8"/>
    <s v="Tardia De Valencia"/>
    <x v="2"/>
    <x v="2"/>
    <n v="4"/>
    <x v="1"/>
    <n v="2004"/>
    <n v="0.03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09"/>
    <n v="0.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4"/>
    <n v="0.06"/>
    <n v="2020"/>
    <n v="2020"/>
  </r>
  <r>
    <x v="1"/>
    <n v="57"/>
    <x v="46"/>
    <x v="46"/>
    <x v="1"/>
    <x v="5"/>
    <x v="5"/>
    <x v="15"/>
    <x v="15"/>
    <x v="17"/>
    <x v="17"/>
    <n v="28"/>
    <s v="Fino 49"/>
    <x v="2"/>
    <x v="2"/>
    <n v="4"/>
    <x v="1"/>
    <n v="2004"/>
    <n v="0.05"/>
    <n v="2020"/>
    <n v="2020"/>
  </r>
  <r>
    <x v="1"/>
    <n v="57"/>
    <x v="46"/>
    <x v="46"/>
    <x v="1"/>
    <x v="5"/>
    <x v="5"/>
    <x v="15"/>
    <x v="15"/>
    <x v="17"/>
    <x v="17"/>
    <n v="12"/>
    <s v="Eureka"/>
    <x v="7"/>
    <x v="7"/>
    <n v="4"/>
    <x v="1"/>
    <n v="2004"/>
    <n v="0.05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1997"/>
    <n v="2.7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1997"/>
    <n v="2.319999999999999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4"/>
    <n v="0.3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4"/>
    <n v="0.44"/>
    <n v="2020"/>
    <n v="2020"/>
  </r>
  <r>
    <x v="1"/>
    <n v="57"/>
    <x v="46"/>
    <x v="46"/>
    <x v="1"/>
    <x v="0"/>
    <x v="0"/>
    <x v="5"/>
    <x v="5"/>
    <x v="6"/>
    <x v="6"/>
    <n v="389"/>
    <s v="Dina"/>
    <x v="0"/>
    <x v="0"/>
    <n v="1"/>
    <x v="0"/>
    <n v="2013"/>
    <n v="0.38"/>
    <n v="2020"/>
    <n v="2020"/>
  </r>
  <r>
    <x v="1"/>
    <n v="57"/>
    <x v="46"/>
    <x v="46"/>
    <x v="1"/>
    <x v="0"/>
    <x v="0"/>
    <x v="8"/>
    <x v="8"/>
    <x v="10"/>
    <x v="10"/>
    <n v="657"/>
    <s v="Romana"/>
    <x v="0"/>
    <x v="0"/>
    <n v="1"/>
    <x v="0"/>
    <n v="2012"/>
    <n v="0.61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3"/>
    <n v="0.77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1"/>
    <n v="1.25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00"/>
    <n v="4.5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14"/>
    <n v="2.61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2"/>
    <n v="1.3"/>
    <n v="2020"/>
    <n v="2020"/>
  </r>
  <r>
    <x v="1"/>
    <n v="57"/>
    <x v="46"/>
    <x v="46"/>
    <x v="1"/>
    <x v="0"/>
    <x v="0"/>
    <x v="5"/>
    <x v="5"/>
    <x v="6"/>
    <x v="6"/>
    <n v="369"/>
    <s v="Castle Brite"/>
    <x v="7"/>
    <x v="7"/>
    <n v="4"/>
    <x v="1"/>
    <n v="2003"/>
    <n v="0.05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2"/>
    <n v="2.9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2"/>
    <n v="4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2"/>
    <n v="2.97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4"/>
    <x v="1"/>
    <n v="2018"/>
    <n v="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4"/>
    <n v="3.47"/>
    <n v="2020"/>
    <n v="2020"/>
  </r>
  <r>
    <x v="1"/>
    <n v="57"/>
    <x v="46"/>
    <x v="46"/>
    <x v="1"/>
    <x v="0"/>
    <x v="0"/>
    <x v="5"/>
    <x v="5"/>
    <x v="6"/>
    <x v="6"/>
    <n v="369"/>
    <s v="Castle Brite"/>
    <x v="2"/>
    <x v="2"/>
    <n v="4"/>
    <x v="1"/>
    <n v="2003"/>
    <n v="0.22"/>
    <n v="2020"/>
    <n v="2020"/>
  </r>
  <r>
    <x v="1"/>
    <n v="57"/>
    <x v="46"/>
    <x v="46"/>
    <x v="1"/>
    <x v="0"/>
    <x v="0"/>
    <x v="5"/>
    <x v="5"/>
    <x v="6"/>
    <x v="6"/>
    <n v="369"/>
    <s v="Castle Brite"/>
    <x v="7"/>
    <x v="7"/>
    <n v="4"/>
    <x v="1"/>
    <n v="2003"/>
    <n v="0.1"/>
    <n v="2020"/>
    <n v="2020"/>
  </r>
  <r>
    <x v="1"/>
    <n v="57"/>
    <x v="46"/>
    <x v="46"/>
    <x v="1"/>
    <x v="0"/>
    <x v="0"/>
    <x v="5"/>
    <x v="5"/>
    <x v="6"/>
    <x v="6"/>
    <n v="369"/>
    <s v="Castle Brite"/>
    <x v="1"/>
    <x v="1"/>
    <n v="4"/>
    <x v="1"/>
    <n v="2003"/>
    <n v="0.4"/>
    <n v="2020"/>
    <n v="2020"/>
  </r>
  <r>
    <x v="1"/>
    <n v="57"/>
    <x v="46"/>
    <x v="46"/>
    <x v="1"/>
    <x v="0"/>
    <x v="0"/>
    <x v="8"/>
    <x v="8"/>
    <x v="9"/>
    <x v="9"/>
    <n v="161"/>
    <s v="Flordaking"/>
    <x v="1"/>
    <x v="1"/>
    <n v="4"/>
    <x v="1"/>
    <n v="2003"/>
    <n v="7.0000000000000007E-2"/>
    <n v="2020"/>
    <n v="2020"/>
  </r>
  <r>
    <x v="1"/>
    <n v="57"/>
    <x v="46"/>
    <x v="46"/>
    <x v="1"/>
    <x v="0"/>
    <x v="0"/>
    <x v="5"/>
    <x v="5"/>
    <x v="6"/>
    <x v="6"/>
    <n v="369"/>
    <s v="Castle Brite"/>
    <x v="1"/>
    <x v="1"/>
    <n v="4"/>
    <x v="1"/>
    <n v="2003"/>
    <n v="0.2"/>
    <n v="2020"/>
    <n v="2020"/>
  </r>
  <r>
    <x v="1"/>
    <n v="57"/>
    <x v="46"/>
    <x v="46"/>
    <x v="1"/>
    <x v="0"/>
    <x v="0"/>
    <x v="8"/>
    <x v="8"/>
    <x v="9"/>
    <x v="9"/>
    <n v="53"/>
    <s v="Elegant Lady"/>
    <x v="0"/>
    <x v="0"/>
    <n v="4"/>
    <x v="1"/>
    <n v="2003"/>
    <n v="0.15"/>
    <n v="2020"/>
    <n v="2020"/>
  </r>
  <r>
    <x v="1"/>
    <n v="57"/>
    <x v="46"/>
    <x v="46"/>
    <x v="1"/>
    <x v="0"/>
    <x v="0"/>
    <x v="8"/>
    <x v="8"/>
    <x v="9"/>
    <x v="9"/>
    <n v="161"/>
    <s v="Flordaking"/>
    <x v="0"/>
    <x v="0"/>
    <n v="4"/>
    <x v="1"/>
    <n v="2003"/>
    <n v="0.15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2"/>
    <n v="0.48"/>
    <n v="2020"/>
    <n v="2020"/>
  </r>
  <r>
    <x v="1"/>
    <n v="57"/>
    <x v="46"/>
    <x v="46"/>
    <x v="1"/>
    <x v="0"/>
    <x v="0"/>
    <x v="8"/>
    <x v="8"/>
    <x v="10"/>
    <x v="10"/>
    <n v="62"/>
    <s v="Doctor Davis"/>
    <x v="5"/>
    <x v="5"/>
    <n v="4"/>
    <x v="1"/>
    <n v="2003"/>
    <n v="1.21"/>
    <n v="2020"/>
    <n v="2020"/>
  </r>
  <r>
    <x v="1"/>
    <n v="57"/>
    <x v="46"/>
    <x v="46"/>
    <x v="1"/>
    <x v="7"/>
    <x v="7"/>
    <x v="21"/>
    <x v="21"/>
    <x v="23"/>
    <x v="23"/>
    <n v="125"/>
    <s v="Chilena"/>
    <x v="0"/>
    <x v="0"/>
    <n v="4"/>
    <x v="1"/>
    <n v="1990"/>
    <n v="2.94"/>
    <n v="2020"/>
    <n v="2020"/>
  </r>
  <r>
    <x v="1"/>
    <n v="57"/>
    <x v="46"/>
    <x v="46"/>
    <x v="1"/>
    <x v="7"/>
    <x v="7"/>
    <x v="21"/>
    <x v="21"/>
    <x v="23"/>
    <x v="23"/>
    <n v="125"/>
    <s v="Chilena"/>
    <x v="0"/>
    <x v="0"/>
    <n v="4"/>
    <x v="1"/>
    <n v="1990"/>
    <n v="0.48"/>
    <n v="2020"/>
    <n v="2020"/>
  </r>
  <r>
    <x v="1"/>
    <n v="57"/>
    <x v="46"/>
    <x v="46"/>
    <x v="1"/>
    <x v="7"/>
    <x v="7"/>
    <x v="21"/>
    <x v="21"/>
    <x v="23"/>
    <x v="23"/>
    <n v="125"/>
    <s v="Chilena"/>
    <x v="0"/>
    <x v="0"/>
    <n v="4"/>
    <x v="1"/>
    <n v="1990"/>
    <n v="1.07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1"/>
    <n v="2.2400000000000002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1994"/>
    <n v="1.2"/>
    <n v="2020"/>
    <n v="2020"/>
  </r>
  <r>
    <x v="1"/>
    <n v="57"/>
    <x v="46"/>
    <x v="46"/>
    <x v="1"/>
    <x v="2"/>
    <x v="2"/>
    <x v="2"/>
    <x v="2"/>
    <x v="2"/>
    <x v="2"/>
    <n v="671"/>
    <s v="Sweet Globe"/>
    <x v="0"/>
    <x v="0"/>
    <n v="1"/>
    <x v="0"/>
    <n v="2019"/>
    <n v="0.68"/>
    <n v="2020"/>
    <n v="2020"/>
  </r>
  <r>
    <x v="1"/>
    <n v="57"/>
    <x v="46"/>
    <x v="46"/>
    <x v="1"/>
    <x v="2"/>
    <x v="2"/>
    <x v="2"/>
    <x v="2"/>
    <x v="2"/>
    <x v="2"/>
    <n v="671"/>
    <s v="Sweet Globe"/>
    <x v="0"/>
    <x v="0"/>
    <n v="1"/>
    <x v="0"/>
    <n v="2019"/>
    <n v="3.41"/>
    <n v="2020"/>
    <n v="2020"/>
  </r>
  <r>
    <x v="1"/>
    <n v="57"/>
    <x v="46"/>
    <x v="46"/>
    <x v="1"/>
    <x v="2"/>
    <x v="2"/>
    <x v="2"/>
    <x v="2"/>
    <x v="2"/>
    <x v="2"/>
    <n v="671"/>
    <s v="Sweet Globe"/>
    <x v="0"/>
    <x v="0"/>
    <n v="1"/>
    <x v="0"/>
    <n v="2019"/>
    <n v="4.32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5"/>
    <n v="6.15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15"/>
    <n v="3.57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3"/>
    <n v="1.5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3"/>
    <n v="2.6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3"/>
    <n v="2.69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2"/>
    <n v="9.76"/>
    <n v="2020"/>
    <n v="2020"/>
  </r>
  <r>
    <x v="1"/>
    <n v="57"/>
    <x v="46"/>
    <x v="46"/>
    <x v="1"/>
    <x v="2"/>
    <x v="2"/>
    <x v="2"/>
    <x v="2"/>
    <x v="2"/>
    <x v="2"/>
    <n v="66"/>
    <s v="Superior Seedless"/>
    <x v="0"/>
    <x v="0"/>
    <n v="4"/>
    <x v="1"/>
    <n v="2003"/>
    <n v="3.1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9"/>
    <n v="4.2300000000000004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10"/>
    <n v="0.59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19"/>
    <n v="1.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0"/>
    <n v="1.1000000000000001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08"/>
    <n v="1.7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0"/>
    <n v="2.74"/>
    <n v="2020"/>
    <n v="2020"/>
  </r>
  <r>
    <x v="1"/>
    <n v="57"/>
    <x v="46"/>
    <x v="46"/>
    <x v="1"/>
    <x v="2"/>
    <x v="2"/>
    <x v="2"/>
    <x v="2"/>
    <x v="2"/>
    <x v="2"/>
    <n v="661"/>
    <s v="Timpson"/>
    <x v="0"/>
    <x v="0"/>
    <n v="1"/>
    <x v="0"/>
    <n v="2018"/>
    <n v="7.23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4"/>
    <n v="4.2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5"/>
    <n v="3.61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9"/>
    <n v="4.47"/>
    <n v="2020"/>
    <n v="2020"/>
  </r>
  <r>
    <x v="1"/>
    <n v="57"/>
    <x v="46"/>
    <x v="46"/>
    <x v="1"/>
    <x v="0"/>
    <x v="0"/>
    <x v="8"/>
    <x v="8"/>
    <x v="10"/>
    <x v="10"/>
    <n v="62"/>
    <s v="Doctor Davis"/>
    <x v="0"/>
    <x v="0"/>
    <n v="4"/>
    <x v="1"/>
    <n v="2010"/>
    <n v="1.06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4"/>
    <x v="1"/>
    <n v="1994"/>
    <n v="1.56"/>
    <n v="2020"/>
    <n v="2020"/>
  </r>
  <r>
    <x v="1"/>
    <n v="57"/>
    <x v="46"/>
    <x v="46"/>
    <x v="1"/>
    <x v="0"/>
    <x v="0"/>
    <x v="8"/>
    <x v="8"/>
    <x v="10"/>
    <x v="10"/>
    <n v="404"/>
    <s v="Andross"/>
    <x v="2"/>
    <x v="2"/>
    <n v="4"/>
    <x v="1"/>
    <n v="2008"/>
    <n v="1.36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4"/>
    <x v="1"/>
    <n v="2014"/>
    <n v="0.12"/>
    <n v="2020"/>
    <n v="2020"/>
  </r>
  <r>
    <x v="1"/>
    <n v="57"/>
    <x v="46"/>
    <x v="46"/>
    <x v="1"/>
    <x v="0"/>
    <x v="0"/>
    <x v="8"/>
    <x v="8"/>
    <x v="9"/>
    <x v="9"/>
    <n v="472"/>
    <s v="Kurakata"/>
    <x v="1"/>
    <x v="1"/>
    <n v="4"/>
    <x v="1"/>
    <n v="2003"/>
    <n v="0.11"/>
    <n v="2020"/>
    <n v="2020"/>
  </r>
  <r>
    <x v="1"/>
    <n v="57"/>
    <x v="46"/>
    <x v="46"/>
    <x v="1"/>
    <x v="0"/>
    <x v="0"/>
    <x v="8"/>
    <x v="8"/>
    <x v="9"/>
    <x v="9"/>
    <n v="472"/>
    <s v="Kurakata"/>
    <x v="1"/>
    <x v="1"/>
    <n v="4"/>
    <x v="1"/>
    <n v="2012"/>
    <n v="0.2"/>
    <n v="2020"/>
    <n v="2020"/>
  </r>
  <r>
    <x v="1"/>
    <n v="57"/>
    <x v="46"/>
    <x v="46"/>
    <x v="1"/>
    <x v="0"/>
    <x v="0"/>
    <x v="8"/>
    <x v="8"/>
    <x v="9"/>
    <x v="9"/>
    <n v="472"/>
    <s v="Kurakata"/>
    <x v="2"/>
    <x v="2"/>
    <n v="4"/>
    <x v="1"/>
    <n v="2013"/>
    <n v="1.23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2003"/>
    <n v="1.63"/>
    <n v="2020"/>
    <n v="2020"/>
  </r>
  <r>
    <x v="1"/>
    <n v="57"/>
    <x v="46"/>
    <x v="46"/>
    <x v="1"/>
    <x v="0"/>
    <x v="0"/>
    <x v="8"/>
    <x v="8"/>
    <x v="10"/>
    <x v="10"/>
    <n v="348"/>
    <s v="Loadel"/>
    <x v="2"/>
    <x v="2"/>
    <n v="4"/>
    <x v="1"/>
    <n v="2003"/>
    <n v="1.2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0"/>
    <n v="0.93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10"/>
    <n v="0.8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4"/>
    <n v="1.3"/>
    <n v="2020"/>
    <n v="2020"/>
  </r>
  <r>
    <x v="1"/>
    <n v="57"/>
    <x v="46"/>
    <x v="46"/>
    <x v="1"/>
    <x v="2"/>
    <x v="2"/>
    <x v="2"/>
    <x v="2"/>
    <x v="2"/>
    <x v="2"/>
    <n v="90"/>
    <s v="Sugraone"/>
    <x v="0"/>
    <x v="0"/>
    <n v="4"/>
    <x v="1"/>
    <n v="2001"/>
    <n v="2.68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14"/>
    <n v="0.93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4"/>
    <x v="1"/>
    <n v="2010"/>
    <n v="0.85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5"/>
    <n v="2.5"/>
    <n v="2020"/>
    <n v="2020"/>
  </r>
  <r>
    <x v="1"/>
    <n v="57"/>
    <x v="46"/>
    <x v="46"/>
    <x v="1"/>
    <x v="2"/>
    <x v="2"/>
    <x v="2"/>
    <x v="2"/>
    <x v="2"/>
    <x v="2"/>
    <n v="663"/>
    <s v="Sweet Celabration"/>
    <x v="2"/>
    <x v="2"/>
    <n v="1"/>
    <x v="0"/>
    <n v="2017"/>
    <n v="1.7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8"/>
    <n v="0.3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8"/>
    <n v="1.6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1.02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8"/>
    <n v="0.83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7"/>
    <n v="1.82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1"/>
    <x v="0"/>
    <n v="2018"/>
    <n v="3.27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1"/>
    <x v="0"/>
    <n v="2005"/>
    <n v="2.1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5"/>
    <n v="0.2"/>
    <n v="2020"/>
    <n v="2020"/>
  </r>
  <r>
    <x v="1"/>
    <n v="57"/>
    <x v="46"/>
    <x v="46"/>
    <x v="1"/>
    <x v="0"/>
    <x v="0"/>
    <x v="3"/>
    <x v="3"/>
    <x v="3"/>
    <x v="3"/>
    <n v="351"/>
    <s v="May Grand"/>
    <x v="0"/>
    <x v="0"/>
    <n v="1"/>
    <x v="0"/>
    <n v="2004"/>
    <n v="3.27"/>
    <n v="2020"/>
    <n v="2020"/>
  </r>
  <r>
    <x v="1"/>
    <n v="57"/>
    <x v="46"/>
    <x v="46"/>
    <x v="1"/>
    <x v="2"/>
    <x v="2"/>
    <x v="2"/>
    <x v="2"/>
    <x v="2"/>
    <x v="2"/>
    <n v="593"/>
    <s v="Princess Seedless O Melissa"/>
    <x v="0"/>
    <x v="0"/>
    <n v="1"/>
    <x v="0"/>
    <n v="2006"/>
    <n v="5.6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1"/>
    <n v="2.7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3"/>
    <n v="3.3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3.28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12"/>
    <n v="10.17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3"/>
    <n v="8.91"/>
    <n v="2020"/>
    <n v="2020"/>
  </r>
  <r>
    <x v="1"/>
    <n v="57"/>
    <x v="46"/>
    <x v="46"/>
    <x v="1"/>
    <x v="0"/>
    <x v="0"/>
    <x v="3"/>
    <x v="3"/>
    <x v="3"/>
    <x v="3"/>
    <n v="443"/>
    <s v="Summer Fire"/>
    <x v="0"/>
    <x v="0"/>
    <n v="1"/>
    <x v="0"/>
    <n v="2000"/>
    <n v="3.34"/>
    <n v="2020"/>
    <n v="2020"/>
  </r>
  <r>
    <x v="1"/>
    <n v="57"/>
    <x v="46"/>
    <x v="46"/>
    <x v="1"/>
    <x v="2"/>
    <x v="2"/>
    <x v="2"/>
    <x v="2"/>
    <x v="2"/>
    <x v="2"/>
    <n v="783"/>
    <s v="Torontel Blanca"/>
    <x v="0"/>
    <x v="0"/>
    <n v="1"/>
    <x v="0"/>
    <n v="2000"/>
    <n v="2.58"/>
    <n v="2020"/>
    <n v="2020"/>
  </r>
  <r>
    <x v="1"/>
    <n v="57"/>
    <x v="46"/>
    <x v="46"/>
    <x v="1"/>
    <x v="0"/>
    <x v="0"/>
    <x v="3"/>
    <x v="3"/>
    <x v="3"/>
    <x v="3"/>
    <n v="1466"/>
    <s v="Extreme Red"/>
    <x v="0"/>
    <x v="0"/>
    <n v="1"/>
    <x v="0"/>
    <n v="2012"/>
    <n v="3.63"/>
    <n v="2020"/>
    <n v="2020"/>
  </r>
  <r>
    <x v="1"/>
    <n v="57"/>
    <x v="46"/>
    <x v="46"/>
    <x v="1"/>
    <x v="0"/>
    <x v="0"/>
    <x v="8"/>
    <x v="8"/>
    <x v="9"/>
    <x v="9"/>
    <n v="491"/>
    <s v="Rosario Red"/>
    <x v="0"/>
    <x v="0"/>
    <n v="1"/>
    <x v="0"/>
    <n v="1999"/>
    <n v="2.4500000000000002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3"/>
    <n v="2.95"/>
    <n v="2020"/>
    <n v="2020"/>
  </r>
  <r>
    <x v="1"/>
    <n v="57"/>
    <x v="46"/>
    <x v="46"/>
    <x v="1"/>
    <x v="0"/>
    <x v="0"/>
    <x v="8"/>
    <x v="8"/>
    <x v="9"/>
    <x v="9"/>
    <n v="439"/>
    <s v="Royal Glory"/>
    <x v="0"/>
    <x v="0"/>
    <n v="1"/>
    <x v="0"/>
    <n v="2004"/>
    <n v="6.6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3"/>
    <n v="1.43"/>
    <n v="2020"/>
    <n v="2020"/>
  </r>
  <r>
    <x v="1"/>
    <n v="57"/>
    <x v="46"/>
    <x v="46"/>
    <x v="1"/>
    <x v="0"/>
    <x v="0"/>
    <x v="3"/>
    <x v="3"/>
    <x v="3"/>
    <x v="3"/>
    <n v="1466"/>
    <s v="Extreme Red"/>
    <x v="0"/>
    <x v="0"/>
    <n v="1"/>
    <x v="0"/>
    <n v="2012"/>
    <n v="2.76"/>
    <n v="2020"/>
    <n v="2020"/>
  </r>
  <r>
    <x v="1"/>
    <n v="57"/>
    <x v="46"/>
    <x v="46"/>
    <x v="1"/>
    <x v="0"/>
    <x v="0"/>
    <x v="3"/>
    <x v="3"/>
    <x v="3"/>
    <x v="3"/>
    <n v="511"/>
    <s v="Royal Glo"/>
    <x v="0"/>
    <x v="0"/>
    <n v="1"/>
    <x v="0"/>
    <n v="2000"/>
    <n v="2.5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1"/>
    <x v="0"/>
    <n v="2000"/>
    <n v="3.54"/>
    <n v="2020"/>
    <n v="2020"/>
  </r>
  <r>
    <x v="1"/>
    <n v="57"/>
    <x v="46"/>
    <x v="46"/>
    <x v="1"/>
    <x v="0"/>
    <x v="0"/>
    <x v="3"/>
    <x v="3"/>
    <x v="3"/>
    <x v="3"/>
    <n v="601"/>
    <s v="Andes Nect 3"/>
    <x v="0"/>
    <x v="0"/>
    <n v="1"/>
    <x v="0"/>
    <n v="2012"/>
    <n v="5.25"/>
    <n v="2020"/>
    <n v="2020"/>
  </r>
  <r>
    <x v="1"/>
    <n v="57"/>
    <x v="46"/>
    <x v="46"/>
    <x v="1"/>
    <x v="0"/>
    <x v="0"/>
    <x v="3"/>
    <x v="3"/>
    <x v="3"/>
    <x v="3"/>
    <n v="442"/>
    <s v="Artic Snow"/>
    <x v="0"/>
    <x v="0"/>
    <n v="1"/>
    <x v="0"/>
    <n v="2000"/>
    <n v="3.7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5"/>
    <n v="3.9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5"/>
    <n v="3.6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5"/>
    <n v="1.64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5"/>
    <n v="4.43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5"/>
    <n v="4.46"/>
    <n v="2020"/>
    <n v="2020"/>
  </r>
  <r>
    <x v="1"/>
    <n v="57"/>
    <x v="46"/>
    <x v="46"/>
    <x v="1"/>
    <x v="2"/>
    <x v="2"/>
    <x v="2"/>
    <x v="2"/>
    <x v="2"/>
    <x v="2"/>
    <n v="71"/>
    <s v="Redglobe"/>
    <x v="2"/>
    <x v="2"/>
    <n v="1"/>
    <x v="0"/>
    <n v="2005"/>
    <n v="3.58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6"/>
    <n v="5.2"/>
    <n v="2020"/>
    <n v="2020"/>
  </r>
  <r>
    <x v="1"/>
    <n v="57"/>
    <x v="46"/>
    <x v="46"/>
    <x v="1"/>
    <x v="0"/>
    <x v="0"/>
    <x v="8"/>
    <x v="8"/>
    <x v="9"/>
    <x v="9"/>
    <n v="384"/>
    <s v="Sweet September"/>
    <x v="0"/>
    <x v="0"/>
    <n v="1"/>
    <x v="0"/>
    <n v="1999"/>
    <n v="3.0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5"/>
    <n v="2.4700000000000002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4"/>
    <x v="1"/>
    <n v="1999"/>
    <n v="2.0299999999999998"/>
    <n v="2020"/>
    <n v="2020"/>
  </r>
  <r>
    <x v="1"/>
    <n v="57"/>
    <x v="46"/>
    <x v="46"/>
    <x v="1"/>
    <x v="2"/>
    <x v="2"/>
    <x v="2"/>
    <x v="2"/>
    <x v="2"/>
    <x v="2"/>
    <n v="673"/>
    <s v="Autumn Crisp"/>
    <x v="0"/>
    <x v="0"/>
    <n v="1"/>
    <x v="0"/>
    <n v="2019"/>
    <n v="3.93"/>
    <n v="2020"/>
    <n v="2020"/>
  </r>
  <r>
    <x v="1"/>
    <n v="57"/>
    <x v="46"/>
    <x v="46"/>
    <x v="1"/>
    <x v="5"/>
    <x v="5"/>
    <x v="16"/>
    <x v="16"/>
    <x v="18"/>
    <x v="18"/>
    <n v="2047"/>
    <s v="Tang Gold O Tango"/>
    <x v="6"/>
    <x v="6"/>
    <n v="1"/>
    <x v="0"/>
    <n v="2016"/>
    <n v="1.1299999999999999"/>
    <n v="2020"/>
    <n v="2020"/>
  </r>
  <r>
    <x v="1"/>
    <n v="57"/>
    <x v="46"/>
    <x v="46"/>
    <x v="1"/>
    <x v="2"/>
    <x v="2"/>
    <x v="2"/>
    <x v="2"/>
    <x v="2"/>
    <x v="2"/>
    <n v="668"/>
    <s v="Great Green Seedless"/>
    <x v="0"/>
    <x v="0"/>
    <n v="1"/>
    <x v="0"/>
    <n v="2018"/>
    <n v="2.87"/>
    <n v="2020"/>
    <n v="2020"/>
  </r>
  <r>
    <x v="1"/>
    <n v="57"/>
    <x v="46"/>
    <x v="46"/>
    <x v="1"/>
    <x v="2"/>
    <x v="2"/>
    <x v="2"/>
    <x v="2"/>
    <x v="2"/>
    <x v="2"/>
    <n v="673"/>
    <s v="Autumn Crisp"/>
    <x v="0"/>
    <x v="0"/>
    <n v="1"/>
    <x v="0"/>
    <n v="2019"/>
    <n v="3.13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5"/>
    <n v="5.76"/>
    <n v="2020"/>
    <n v="2020"/>
  </r>
  <r>
    <x v="1"/>
    <n v="57"/>
    <x v="46"/>
    <x v="46"/>
    <x v="1"/>
    <x v="2"/>
    <x v="2"/>
    <x v="2"/>
    <x v="2"/>
    <x v="2"/>
    <x v="2"/>
    <n v="593"/>
    <s v="Princess Seedless O Melissa"/>
    <x v="0"/>
    <x v="0"/>
    <n v="1"/>
    <x v="0"/>
    <n v="2006"/>
    <n v="2.88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4.3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5"/>
    <n v="3.9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2"/>
    <n v="3.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3"/>
    <n v="3.26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1"/>
    <x v="0"/>
    <n v="2003"/>
    <n v="3.41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5"/>
    <n v="3.36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4.4000000000000004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3.27"/>
    <n v="2020"/>
    <n v="2020"/>
  </r>
  <r>
    <x v="1"/>
    <n v="57"/>
    <x v="46"/>
    <x v="46"/>
    <x v="1"/>
    <x v="2"/>
    <x v="2"/>
    <x v="2"/>
    <x v="2"/>
    <x v="2"/>
    <x v="2"/>
    <n v="183"/>
    <s v="Inia Grape One"/>
    <x v="0"/>
    <x v="0"/>
    <n v="1"/>
    <x v="0"/>
    <n v="2013"/>
    <n v="5.72"/>
    <n v="2020"/>
    <n v="2020"/>
  </r>
  <r>
    <x v="1"/>
    <n v="57"/>
    <x v="46"/>
    <x v="46"/>
    <x v="1"/>
    <x v="2"/>
    <x v="2"/>
    <x v="2"/>
    <x v="2"/>
    <x v="2"/>
    <x v="2"/>
    <n v="183"/>
    <s v="Inia Grape One"/>
    <x v="0"/>
    <x v="0"/>
    <n v="1"/>
    <x v="0"/>
    <n v="2013"/>
    <n v="2.85"/>
    <n v="2020"/>
    <n v="2020"/>
  </r>
  <r>
    <x v="1"/>
    <n v="57"/>
    <x v="46"/>
    <x v="46"/>
    <x v="1"/>
    <x v="0"/>
    <x v="0"/>
    <x v="8"/>
    <x v="8"/>
    <x v="9"/>
    <x v="9"/>
    <n v="439"/>
    <s v="Royal Glory"/>
    <x v="0"/>
    <x v="0"/>
    <n v="1"/>
    <x v="0"/>
    <n v="1999"/>
    <n v="3.65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3.9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7"/>
    <n v="3.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6"/>
    <n v="11.65"/>
    <n v="2020"/>
    <n v="2020"/>
  </r>
  <r>
    <x v="1"/>
    <n v="57"/>
    <x v="46"/>
    <x v="46"/>
    <x v="1"/>
    <x v="2"/>
    <x v="2"/>
    <x v="2"/>
    <x v="2"/>
    <x v="2"/>
    <x v="2"/>
    <n v="673"/>
    <s v="Autumn Crisp"/>
    <x v="0"/>
    <x v="0"/>
    <n v="1"/>
    <x v="0"/>
    <n v="2019"/>
    <n v="5.9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8"/>
    <n v="1.29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1999"/>
    <n v="1.9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7"/>
    <n v="1.6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4"/>
    <x v="1"/>
    <n v="2017"/>
    <n v="2.2999999999999998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7"/>
    <n v="0.39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7"/>
    <n v="0.18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7"/>
    <n v="0.56000000000000005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7"/>
    <n v="1.9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5"/>
    <n v="1.1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9"/>
    <n v="1.1499999999999999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1999"/>
    <n v="2.39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9"/>
    <n v="1.43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5"/>
    <n v="4.3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2"/>
    <n v="0.4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2"/>
    <n v="0.6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1998"/>
    <n v="0.4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4"/>
    <n v="1.0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1998"/>
    <n v="1.96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3"/>
    <n v="0.36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7"/>
    <n v="0.49"/>
    <n v="2020"/>
    <n v="2020"/>
  </r>
  <r>
    <x v="1"/>
    <n v="57"/>
    <x v="46"/>
    <x v="46"/>
    <x v="1"/>
    <x v="2"/>
    <x v="2"/>
    <x v="2"/>
    <x v="2"/>
    <x v="2"/>
    <x v="2"/>
    <n v="186"/>
    <s v="Arra 15"/>
    <x v="0"/>
    <x v="0"/>
    <n v="1"/>
    <x v="0"/>
    <n v="2019"/>
    <n v="3.4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1"/>
    <n v="0.16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1"/>
    <n v="0.33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12"/>
    <n v="2.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1"/>
    <n v="0.53"/>
    <n v="2020"/>
    <n v="2020"/>
  </r>
  <r>
    <x v="1"/>
    <n v="57"/>
    <x v="46"/>
    <x v="46"/>
    <x v="1"/>
    <x v="5"/>
    <x v="5"/>
    <x v="16"/>
    <x v="16"/>
    <x v="18"/>
    <x v="18"/>
    <n v="171"/>
    <s v="Clemenules"/>
    <x v="0"/>
    <x v="0"/>
    <n v="1"/>
    <x v="0"/>
    <n v="2007"/>
    <n v="3.21"/>
    <n v="2020"/>
    <n v="2020"/>
  </r>
  <r>
    <x v="1"/>
    <n v="57"/>
    <x v="46"/>
    <x v="46"/>
    <x v="1"/>
    <x v="0"/>
    <x v="0"/>
    <x v="5"/>
    <x v="5"/>
    <x v="6"/>
    <x v="6"/>
    <n v="389"/>
    <s v="Dina"/>
    <x v="0"/>
    <x v="0"/>
    <n v="1"/>
    <x v="0"/>
    <n v="2015"/>
    <n v="2.3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1997"/>
    <n v="0.74"/>
    <n v="2020"/>
    <n v="2020"/>
  </r>
  <r>
    <x v="1"/>
    <n v="57"/>
    <x v="46"/>
    <x v="46"/>
    <x v="1"/>
    <x v="0"/>
    <x v="0"/>
    <x v="3"/>
    <x v="3"/>
    <x v="3"/>
    <x v="3"/>
    <n v="395"/>
    <s v="Early Juan"/>
    <x v="0"/>
    <x v="0"/>
    <n v="4"/>
    <x v="1"/>
    <n v="2009"/>
    <n v="0.19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5"/>
    <n v="4.28"/>
    <n v="2020"/>
    <n v="2020"/>
  </r>
  <r>
    <x v="1"/>
    <n v="57"/>
    <x v="46"/>
    <x v="46"/>
    <x v="1"/>
    <x v="1"/>
    <x v="1"/>
    <x v="1"/>
    <x v="1"/>
    <x v="1"/>
    <x v="1"/>
    <n v="34"/>
    <s v="Serr"/>
    <x v="2"/>
    <x v="2"/>
    <n v="1"/>
    <x v="0"/>
    <n v="2011"/>
    <n v="5.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5"/>
    <n v="0.92"/>
    <n v="2020"/>
    <n v="2020"/>
  </r>
  <r>
    <x v="1"/>
    <n v="57"/>
    <x v="46"/>
    <x v="46"/>
    <x v="1"/>
    <x v="0"/>
    <x v="0"/>
    <x v="3"/>
    <x v="3"/>
    <x v="3"/>
    <x v="3"/>
    <n v="486"/>
    <s v="Sun Light"/>
    <x v="0"/>
    <x v="0"/>
    <n v="4"/>
    <x v="1"/>
    <n v="2015"/>
    <n v="0.25"/>
    <n v="2020"/>
    <n v="2020"/>
  </r>
  <r>
    <x v="1"/>
    <n v="57"/>
    <x v="46"/>
    <x v="46"/>
    <x v="1"/>
    <x v="0"/>
    <x v="0"/>
    <x v="8"/>
    <x v="8"/>
    <x v="9"/>
    <x v="9"/>
    <n v="854"/>
    <s v="Desert Gold"/>
    <x v="0"/>
    <x v="0"/>
    <n v="1"/>
    <x v="0"/>
    <n v="2015"/>
    <n v="0.6"/>
    <n v="2020"/>
    <n v="2020"/>
  </r>
  <r>
    <x v="1"/>
    <n v="57"/>
    <x v="46"/>
    <x v="46"/>
    <x v="1"/>
    <x v="0"/>
    <x v="0"/>
    <x v="3"/>
    <x v="3"/>
    <x v="3"/>
    <x v="3"/>
    <n v="442"/>
    <s v="Artic Snow"/>
    <x v="0"/>
    <x v="0"/>
    <n v="1"/>
    <x v="0"/>
    <n v="2015"/>
    <n v="0.9"/>
    <n v="2020"/>
    <n v="2020"/>
  </r>
  <r>
    <x v="1"/>
    <n v="57"/>
    <x v="46"/>
    <x v="46"/>
    <x v="1"/>
    <x v="0"/>
    <x v="0"/>
    <x v="3"/>
    <x v="3"/>
    <x v="3"/>
    <x v="3"/>
    <n v="509"/>
    <s v="Big Boy"/>
    <x v="0"/>
    <x v="0"/>
    <n v="4"/>
    <x v="1"/>
    <n v="2015"/>
    <n v="0.63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4"/>
    <x v="1"/>
    <n v="2003"/>
    <n v="0.64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4"/>
    <x v="1"/>
    <n v="2006"/>
    <n v="0.9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12"/>
    <n v="1.39"/>
    <n v="2020"/>
    <n v="2020"/>
  </r>
  <r>
    <x v="1"/>
    <n v="57"/>
    <x v="46"/>
    <x v="46"/>
    <x v="1"/>
    <x v="0"/>
    <x v="0"/>
    <x v="8"/>
    <x v="8"/>
    <x v="9"/>
    <x v="9"/>
    <n v="805"/>
    <s v="Early Treat"/>
    <x v="0"/>
    <x v="0"/>
    <n v="4"/>
    <x v="1"/>
    <n v="2009"/>
    <n v="1"/>
    <n v="2020"/>
    <n v="2020"/>
  </r>
  <r>
    <x v="1"/>
    <n v="57"/>
    <x v="46"/>
    <x v="46"/>
    <x v="1"/>
    <x v="2"/>
    <x v="2"/>
    <x v="2"/>
    <x v="2"/>
    <x v="2"/>
    <x v="2"/>
    <n v="665"/>
    <s v="Scarlotta Seedless"/>
    <x v="0"/>
    <x v="0"/>
    <n v="1"/>
    <x v="0"/>
    <n v="2019"/>
    <n v="3.3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9"/>
    <n v="0.62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12"/>
    <n v="2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8"/>
    <n v="0.5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0"/>
    <n v="1.18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0"/>
    <n v="1.19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2"/>
    <n v="1.08"/>
    <n v="2020"/>
    <n v="2020"/>
  </r>
  <r>
    <x v="1"/>
    <n v="57"/>
    <x v="46"/>
    <x v="46"/>
    <x v="1"/>
    <x v="0"/>
    <x v="0"/>
    <x v="8"/>
    <x v="8"/>
    <x v="10"/>
    <x v="10"/>
    <n v="1969"/>
    <s v="Royal Clary"/>
    <x v="0"/>
    <x v="0"/>
    <n v="1"/>
    <x v="0"/>
    <n v="1998"/>
    <n v="2.2400000000000002"/>
    <n v="2020"/>
    <n v="2020"/>
  </r>
  <r>
    <x v="1"/>
    <n v="57"/>
    <x v="46"/>
    <x v="46"/>
    <x v="1"/>
    <x v="0"/>
    <x v="0"/>
    <x v="8"/>
    <x v="8"/>
    <x v="10"/>
    <x v="10"/>
    <n v="493"/>
    <s v="Ross Peach"/>
    <x v="0"/>
    <x v="0"/>
    <n v="1"/>
    <x v="0"/>
    <n v="2008"/>
    <n v="0.94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16"/>
    <n v="0.46"/>
    <n v="2020"/>
    <n v="2020"/>
  </r>
  <r>
    <x v="1"/>
    <n v="57"/>
    <x v="46"/>
    <x v="46"/>
    <x v="1"/>
    <x v="0"/>
    <x v="0"/>
    <x v="8"/>
    <x v="8"/>
    <x v="10"/>
    <x v="10"/>
    <n v="620"/>
    <s v="Hesse"/>
    <x v="0"/>
    <x v="0"/>
    <n v="1"/>
    <x v="0"/>
    <n v="2008"/>
    <n v="0.71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06"/>
    <n v="2.9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4"/>
    <n v="2.12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2"/>
    <n v="3.85"/>
    <n v="2020"/>
    <n v="2020"/>
  </r>
  <r>
    <x v="1"/>
    <n v="57"/>
    <x v="46"/>
    <x v="46"/>
    <x v="1"/>
    <x v="2"/>
    <x v="2"/>
    <x v="2"/>
    <x v="2"/>
    <x v="2"/>
    <x v="2"/>
    <n v="69"/>
    <s v="Crimpson Seedless"/>
    <x v="2"/>
    <x v="2"/>
    <n v="1"/>
    <x v="0"/>
    <n v="2005"/>
    <n v="4.2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2009"/>
    <n v="1.04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1999"/>
    <n v="1.5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4"/>
    <x v="1"/>
    <n v="1999"/>
    <n v="3.1"/>
    <n v="2020"/>
    <n v="2020"/>
  </r>
  <r>
    <x v="1"/>
    <n v="57"/>
    <x v="46"/>
    <x v="46"/>
    <x v="1"/>
    <x v="2"/>
    <x v="2"/>
    <x v="2"/>
    <x v="2"/>
    <x v="2"/>
    <x v="2"/>
    <n v="664"/>
    <s v="Cotton Candy"/>
    <x v="0"/>
    <x v="0"/>
    <n v="1"/>
    <x v="0"/>
    <n v="2014"/>
    <n v="1.36"/>
    <n v="2020"/>
    <n v="2020"/>
  </r>
  <r>
    <x v="1"/>
    <n v="57"/>
    <x v="46"/>
    <x v="46"/>
    <x v="1"/>
    <x v="0"/>
    <x v="0"/>
    <x v="8"/>
    <x v="8"/>
    <x v="10"/>
    <x v="10"/>
    <n v="620"/>
    <s v="Hesse"/>
    <x v="0"/>
    <x v="0"/>
    <n v="1"/>
    <x v="0"/>
    <n v="2016"/>
    <n v="0.2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7"/>
    <n v="0.14000000000000001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08"/>
    <n v="2.2000000000000002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1"/>
    <x v="0"/>
    <n v="2008"/>
    <n v="4.72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6"/>
    <n v="0.5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1"/>
    <x v="0"/>
    <n v="2006"/>
    <n v="4.8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6"/>
    <n v="5.29"/>
    <n v="2020"/>
    <n v="2020"/>
  </r>
  <r>
    <x v="1"/>
    <n v="57"/>
    <x v="46"/>
    <x v="46"/>
    <x v="1"/>
    <x v="0"/>
    <x v="0"/>
    <x v="8"/>
    <x v="8"/>
    <x v="10"/>
    <x v="10"/>
    <n v="404"/>
    <s v="Andross"/>
    <x v="1"/>
    <x v="1"/>
    <n v="4"/>
    <x v="1"/>
    <n v="2005"/>
    <n v="0.13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4"/>
    <n v="0.81"/>
    <n v="2020"/>
    <n v="2020"/>
  </r>
  <r>
    <x v="1"/>
    <n v="57"/>
    <x v="46"/>
    <x v="46"/>
    <x v="1"/>
    <x v="2"/>
    <x v="2"/>
    <x v="2"/>
    <x v="2"/>
    <x v="2"/>
    <x v="2"/>
    <n v="676"/>
    <s v="Candy Hearts"/>
    <x v="0"/>
    <x v="0"/>
    <n v="1"/>
    <x v="0"/>
    <n v="2017"/>
    <n v="3.2"/>
    <n v="2020"/>
    <n v="2020"/>
  </r>
  <r>
    <x v="1"/>
    <n v="57"/>
    <x v="46"/>
    <x v="46"/>
    <x v="1"/>
    <x v="2"/>
    <x v="2"/>
    <x v="2"/>
    <x v="2"/>
    <x v="2"/>
    <x v="2"/>
    <n v="664"/>
    <s v="Cotton Candy"/>
    <x v="0"/>
    <x v="0"/>
    <n v="1"/>
    <x v="0"/>
    <n v="2016"/>
    <n v="0.99"/>
    <n v="2020"/>
    <n v="2020"/>
  </r>
  <r>
    <x v="1"/>
    <n v="57"/>
    <x v="46"/>
    <x v="46"/>
    <x v="1"/>
    <x v="0"/>
    <x v="0"/>
    <x v="8"/>
    <x v="8"/>
    <x v="10"/>
    <x v="10"/>
    <n v="404"/>
    <s v="Andross"/>
    <x v="1"/>
    <x v="1"/>
    <n v="4"/>
    <x v="1"/>
    <n v="2005"/>
    <n v="0.11"/>
    <n v="2020"/>
    <n v="2020"/>
  </r>
  <r>
    <x v="1"/>
    <n v="57"/>
    <x v="46"/>
    <x v="46"/>
    <x v="1"/>
    <x v="2"/>
    <x v="2"/>
    <x v="2"/>
    <x v="2"/>
    <x v="2"/>
    <x v="2"/>
    <n v="664"/>
    <s v="Cotton Candy"/>
    <x v="0"/>
    <x v="0"/>
    <n v="1"/>
    <x v="0"/>
    <n v="2014"/>
    <n v="3.21"/>
    <n v="2020"/>
    <n v="2020"/>
  </r>
  <r>
    <x v="1"/>
    <n v="57"/>
    <x v="46"/>
    <x v="46"/>
    <x v="1"/>
    <x v="1"/>
    <x v="1"/>
    <x v="1"/>
    <x v="1"/>
    <x v="1"/>
    <x v="1"/>
    <n v="34"/>
    <s v="Serr"/>
    <x v="0"/>
    <x v="0"/>
    <n v="4"/>
    <x v="1"/>
    <n v="2008"/>
    <n v="0.22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4"/>
    <n v="3.65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1"/>
    <n v="3.47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1"/>
    <n v="3.19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4"/>
    <n v="3.64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1"/>
    <x v="0"/>
    <n v="2001"/>
    <n v="3.43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3.3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8"/>
    <n v="3.11"/>
    <n v="2020"/>
    <n v="2020"/>
  </r>
  <r>
    <x v="1"/>
    <n v="57"/>
    <x v="46"/>
    <x v="46"/>
    <x v="1"/>
    <x v="1"/>
    <x v="1"/>
    <x v="1"/>
    <x v="1"/>
    <x v="1"/>
    <x v="1"/>
    <n v="60"/>
    <s v="Chandler"/>
    <x v="0"/>
    <x v="0"/>
    <n v="1"/>
    <x v="0"/>
    <n v="2016"/>
    <n v="1.58"/>
    <n v="2020"/>
    <n v="2020"/>
  </r>
  <r>
    <x v="1"/>
    <n v="57"/>
    <x v="46"/>
    <x v="46"/>
    <x v="1"/>
    <x v="2"/>
    <x v="2"/>
    <x v="2"/>
    <x v="2"/>
    <x v="2"/>
    <x v="2"/>
    <n v="674"/>
    <s v="Sweet Flavor"/>
    <x v="0"/>
    <x v="0"/>
    <n v="1"/>
    <x v="0"/>
    <n v="2017"/>
    <n v="3.6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1"/>
    <x v="0"/>
    <n v="2004"/>
    <n v="0.72"/>
    <n v="2020"/>
    <n v="2020"/>
  </r>
  <r>
    <x v="1"/>
    <n v="57"/>
    <x v="46"/>
    <x v="46"/>
    <x v="1"/>
    <x v="2"/>
    <x v="2"/>
    <x v="2"/>
    <x v="2"/>
    <x v="2"/>
    <x v="2"/>
    <n v="652"/>
    <s v="Magenta"/>
    <x v="0"/>
    <x v="0"/>
    <n v="1"/>
    <x v="0"/>
    <n v="2014"/>
    <n v="3.4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4"/>
    <n v="3.32"/>
    <n v="2020"/>
    <n v="2020"/>
  </r>
  <r>
    <x v="1"/>
    <n v="57"/>
    <x v="46"/>
    <x v="46"/>
    <x v="1"/>
    <x v="2"/>
    <x v="2"/>
    <x v="2"/>
    <x v="2"/>
    <x v="2"/>
    <x v="2"/>
    <n v="663"/>
    <s v="Sweet Celabration"/>
    <x v="0"/>
    <x v="0"/>
    <n v="1"/>
    <x v="0"/>
    <n v="2014"/>
    <n v="2.83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5"/>
    <n v="2.58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1"/>
    <x v="0"/>
    <n v="2008"/>
    <n v="2.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6"/>
    <n v="5.2"/>
    <n v="2020"/>
    <n v="2020"/>
  </r>
  <r>
    <x v="1"/>
    <n v="57"/>
    <x v="46"/>
    <x v="46"/>
    <x v="1"/>
    <x v="2"/>
    <x v="2"/>
    <x v="2"/>
    <x v="2"/>
    <x v="2"/>
    <x v="2"/>
    <n v="665"/>
    <s v="Scarlotta Seedless"/>
    <x v="0"/>
    <x v="0"/>
    <n v="1"/>
    <x v="0"/>
    <n v="2018"/>
    <n v="6.41"/>
    <n v="2020"/>
    <n v="2020"/>
  </r>
  <r>
    <x v="1"/>
    <n v="57"/>
    <x v="46"/>
    <x v="46"/>
    <x v="1"/>
    <x v="0"/>
    <x v="0"/>
    <x v="8"/>
    <x v="8"/>
    <x v="10"/>
    <x v="10"/>
    <n v="594"/>
    <s v="Kakama"/>
    <x v="0"/>
    <x v="0"/>
    <n v="1"/>
    <x v="0"/>
    <n v="2016"/>
    <n v="1.38"/>
    <n v="2020"/>
    <n v="2020"/>
  </r>
  <r>
    <x v="1"/>
    <n v="57"/>
    <x v="46"/>
    <x v="46"/>
    <x v="1"/>
    <x v="0"/>
    <x v="0"/>
    <x v="8"/>
    <x v="8"/>
    <x v="10"/>
    <x v="10"/>
    <n v="348"/>
    <s v="Loadel"/>
    <x v="0"/>
    <x v="0"/>
    <n v="1"/>
    <x v="0"/>
    <n v="1994"/>
    <n v="1.5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04"/>
    <n v="0.79"/>
    <n v="2020"/>
    <n v="2020"/>
  </r>
  <r>
    <x v="1"/>
    <n v="57"/>
    <x v="46"/>
    <x v="46"/>
    <x v="1"/>
    <x v="2"/>
    <x v="2"/>
    <x v="2"/>
    <x v="2"/>
    <x v="2"/>
    <x v="2"/>
    <n v="674"/>
    <s v="Sweet Flavor"/>
    <x v="0"/>
    <x v="0"/>
    <n v="1"/>
    <x v="0"/>
    <n v="2018"/>
    <n v="2.27"/>
    <n v="2020"/>
    <n v="2020"/>
  </r>
  <r>
    <x v="1"/>
    <n v="57"/>
    <x v="46"/>
    <x v="46"/>
    <x v="1"/>
    <x v="0"/>
    <x v="0"/>
    <x v="8"/>
    <x v="8"/>
    <x v="10"/>
    <x v="10"/>
    <n v="404"/>
    <s v="Andross"/>
    <x v="0"/>
    <x v="0"/>
    <n v="4"/>
    <x v="1"/>
    <n v="2002"/>
    <n v="0.2"/>
    <n v="2020"/>
    <n v="2020"/>
  </r>
  <r>
    <x v="1"/>
    <n v="57"/>
    <x v="46"/>
    <x v="46"/>
    <x v="1"/>
    <x v="0"/>
    <x v="0"/>
    <x v="8"/>
    <x v="8"/>
    <x v="10"/>
    <x v="10"/>
    <n v="404"/>
    <s v="Andross"/>
    <x v="1"/>
    <x v="1"/>
    <n v="4"/>
    <x v="1"/>
    <n v="1999"/>
    <n v="0.15"/>
    <n v="2020"/>
    <n v="2020"/>
  </r>
  <r>
    <x v="1"/>
    <n v="57"/>
    <x v="46"/>
    <x v="46"/>
    <x v="1"/>
    <x v="0"/>
    <x v="0"/>
    <x v="8"/>
    <x v="8"/>
    <x v="10"/>
    <x v="10"/>
    <n v="404"/>
    <s v="Andross"/>
    <x v="1"/>
    <x v="1"/>
    <n v="4"/>
    <x v="1"/>
    <n v="2012"/>
    <n v="0.12"/>
    <n v="2020"/>
    <n v="2020"/>
  </r>
  <r>
    <x v="1"/>
    <n v="57"/>
    <x v="46"/>
    <x v="46"/>
    <x v="1"/>
    <x v="2"/>
    <x v="2"/>
    <x v="2"/>
    <x v="2"/>
    <x v="2"/>
    <x v="2"/>
    <n v="1408"/>
    <s v="Krissy"/>
    <x v="0"/>
    <x v="0"/>
    <n v="1"/>
    <x v="0"/>
    <n v="2016"/>
    <n v="1.76"/>
    <n v="2020"/>
    <n v="2020"/>
  </r>
  <r>
    <x v="1"/>
    <n v="57"/>
    <x v="46"/>
    <x v="46"/>
    <x v="1"/>
    <x v="2"/>
    <x v="2"/>
    <x v="2"/>
    <x v="2"/>
    <x v="2"/>
    <x v="2"/>
    <n v="652"/>
    <s v="Magenta"/>
    <x v="0"/>
    <x v="0"/>
    <n v="1"/>
    <x v="0"/>
    <n v="2012"/>
    <n v="1.8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4.37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4.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4.7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07"/>
    <n v="4.9400000000000004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1.76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8"/>
    <n v="2.71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7"/>
    <n v="0.92"/>
    <n v="2020"/>
    <n v="2020"/>
  </r>
  <r>
    <x v="1"/>
    <n v="57"/>
    <x v="46"/>
    <x v="46"/>
    <x v="1"/>
    <x v="2"/>
    <x v="2"/>
    <x v="2"/>
    <x v="2"/>
    <x v="2"/>
    <x v="2"/>
    <n v="69"/>
    <s v="Crimpson Seedless"/>
    <x v="0"/>
    <x v="0"/>
    <n v="4"/>
    <x v="1"/>
    <n v="2007"/>
    <n v="1.18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10"/>
    <n v="0.77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1.64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0.93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1.67"/>
    <n v="2020"/>
    <n v="2020"/>
  </r>
  <r>
    <x v="1"/>
    <n v="57"/>
    <x v="46"/>
    <x v="46"/>
    <x v="1"/>
    <x v="2"/>
    <x v="2"/>
    <x v="2"/>
    <x v="2"/>
    <x v="2"/>
    <x v="2"/>
    <n v="666"/>
    <s v="Arra 29"/>
    <x v="0"/>
    <x v="0"/>
    <n v="1"/>
    <x v="0"/>
    <n v="2017"/>
    <n v="2.0299999999999998"/>
    <n v="2020"/>
    <n v="2020"/>
  </r>
  <r>
    <x v="1"/>
    <n v="57"/>
    <x v="46"/>
    <x v="46"/>
    <x v="1"/>
    <x v="2"/>
    <x v="2"/>
    <x v="2"/>
    <x v="2"/>
    <x v="2"/>
    <x v="2"/>
    <n v="67"/>
    <s v="Thompson Seedless"/>
    <x v="2"/>
    <x v="2"/>
    <n v="1"/>
    <x v="0"/>
    <n v="2002"/>
    <n v="2.6"/>
    <n v="2020"/>
    <n v="2020"/>
  </r>
  <r>
    <x v="1"/>
    <n v="57"/>
    <x v="46"/>
    <x v="46"/>
    <x v="1"/>
    <x v="2"/>
    <x v="2"/>
    <x v="2"/>
    <x v="2"/>
    <x v="2"/>
    <x v="2"/>
    <n v="1408"/>
    <s v="Krissy"/>
    <x v="0"/>
    <x v="0"/>
    <n v="1"/>
    <x v="0"/>
    <n v="2018"/>
    <n v="3.52"/>
    <n v="2020"/>
    <n v="2020"/>
  </r>
  <r>
    <x v="1"/>
    <n v="57"/>
    <x v="46"/>
    <x v="46"/>
    <x v="1"/>
    <x v="2"/>
    <x v="2"/>
    <x v="2"/>
    <x v="2"/>
    <x v="2"/>
    <x v="2"/>
    <n v="403"/>
    <s v="Muscat Seedless"/>
    <x v="2"/>
    <x v="2"/>
    <n v="4"/>
    <x v="1"/>
    <n v="2018"/>
    <n v="2.6"/>
    <n v="2020"/>
    <n v="2020"/>
  </r>
  <r>
    <x v="1"/>
    <n v="57"/>
    <x v="46"/>
    <x v="46"/>
    <x v="1"/>
    <x v="2"/>
    <x v="2"/>
    <x v="2"/>
    <x v="2"/>
    <x v="2"/>
    <x v="2"/>
    <n v="187"/>
    <s v="Allison"/>
    <x v="0"/>
    <x v="0"/>
    <n v="1"/>
    <x v="0"/>
    <n v="2017"/>
    <n v="1.84"/>
    <n v="2020"/>
    <n v="2020"/>
  </r>
  <r>
    <x v="1"/>
    <n v="57"/>
    <x v="46"/>
    <x v="46"/>
    <x v="1"/>
    <x v="2"/>
    <x v="2"/>
    <x v="2"/>
    <x v="2"/>
    <x v="2"/>
    <x v="2"/>
    <n v="121"/>
    <s v="Timco"/>
    <x v="0"/>
    <x v="0"/>
    <n v="1"/>
    <x v="0"/>
    <n v="2014"/>
    <n v="2.0299999999999998"/>
    <n v="2020"/>
    <n v="2020"/>
  </r>
  <r>
    <x v="1"/>
    <n v="57"/>
    <x v="46"/>
    <x v="46"/>
    <x v="1"/>
    <x v="2"/>
    <x v="2"/>
    <x v="2"/>
    <x v="2"/>
    <x v="2"/>
    <x v="2"/>
    <n v="683"/>
    <s v="Melody"/>
    <x v="0"/>
    <x v="0"/>
    <n v="1"/>
    <x v="0"/>
    <n v="2017"/>
    <n v="1.92"/>
    <n v="2020"/>
    <n v="2020"/>
  </r>
  <r>
    <x v="1"/>
    <n v="57"/>
    <x v="46"/>
    <x v="46"/>
    <x v="1"/>
    <x v="0"/>
    <x v="0"/>
    <x v="5"/>
    <x v="5"/>
    <x v="6"/>
    <x v="6"/>
    <n v="389"/>
    <s v="Dina"/>
    <x v="0"/>
    <x v="0"/>
    <n v="1"/>
    <x v="0"/>
    <n v="2001"/>
    <n v="0.45"/>
    <n v="2020"/>
    <n v="2020"/>
  </r>
  <r>
    <x v="1"/>
    <n v="57"/>
    <x v="46"/>
    <x v="46"/>
    <x v="1"/>
    <x v="0"/>
    <x v="0"/>
    <x v="5"/>
    <x v="5"/>
    <x v="6"/>
    <x v="6"/>
    <n v="369"/>
    <s v="Castle Brite"/>
    <x v="0"/>
    <x v="0"/>
    <n v="1"/>
    <x v="0"/>
    <n v="2001"/>
    <n v="0.36"/>
    <n v="2020"/>
    <n v="2020"/>
  </r>
  <r>
    <x v="1"/>
    <n v="57"/>
    <x v="46"/>
    <x v="46"/>
    <x v="1"/>
    <x v="0"/>
    <x v="0"/>
    <x v="8"/>
    <x v="8"/>
    <x v="10"/>
    <x v="10"/>
    <n v="405"/>
    <s v="Carson"/>
    <x v="0"/>
    <x v="0"/>
    <n v="1"/>
    <x v="0"/>
    <n v="2015"/>
    <n v="0.55000000000000004"/>
    <n v="2020"/>
    <n v="2020"/>
  </r>
  <r>
    <x v="1"/>
    <n v="57"/>
    <x v="46"/>
    <x v="46"/>
    <x v="1"/>
    <x v="0"/>
    <x v="0"/>
    <x v="8"/>
    <x v="8"/>
    <x v="9"/>
    <x v="9"/>
    <n v="472"/>
    <s v="Kurakata"/>
    <x v="0"/>
    <x v="0"/>
    <n v="1"/>
    <x v="0"/>
    <n v="2015"/>
    <n v="0.55000000000000004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1"/>
    <x v="0"/>
    <n v="2011"/>
    <n v="6.55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4"/>
    <x v="1"/>
    <n v="2014"/>
    <n v="1.6"/>
    <n v="2020"/>
    <n v="2020"/>
  </r>
  <r>
    <x v="1"/>
    <n v="57"/>
    <x v="46"/>
    <x v="46"/>
    <x v="1"/>
    <x v="2"/>
    <x v="2"/>
    <x v="2"/>
    <x v="2"/>
    <x v="2"/>
    <x v="2"/>
    <n v="68"/>
    <s v="Autumn Royal"/>
    <x v="2"/>
    <x v="2"/>
    <n v="4"/>
    <x v="1"/>
    <n v="2014"/>
    <n v="1.64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4"/>
    <x v="1"/>
    <n v="2015"/>
    <n v="1.6"/>
    <n v="2020"/>
    <n v="2020"/>
  </r>
  <r>
    <x v="1"/>
    <n v="57"/>
    <x v="46"/>
    <x v="46"/>
    <x v="1"/>
    <x v="2"/>
    <x v="2"/>
    <x v="2"/>
    <x v="2"/>
    <x v="2"/>
    <x v="2"/>
    <n v="537"/>
    <s v="Perlon"/>
    <x v="0"/>
    <x v="0"/>
    <n v="4"/>
    <x v="1"/>
    <n v="2015"/>
    <n v="1.52"/>
    <n v="2020"/>
    <n v="2020"/>
  </r>
  <r>
    <x v="1"/>
    <n v="57"/>
    <x v="46"/>
    <x v="46"/>
    <x v="1"/>
    <x v="2"/>
    <x v="2"/>
    <x v="2"/>
    <x v="2"/>
    <x v="2"/>
    <x v="2"/>
    <n v="661"/>
    <s v="Timpson"/>
    <x v="0"/>
    <x v="0"/>
    <n v="1"/>
    <x v="0"/>
    <n v="2018"/>
    <n v="3.32"/>
    <n v="2020"/>
    <n v="2020"/>
  </r>
  <r>
    <x v="1"/>
    <n v="57"/>
    <x v="46"/>
    <x v="46"/>
    <x v="1"/>
    <x v="0"/>
    <x v="0"/>
    <x v="8"/>
    <x v="8"/>
    <x v="10"/>
    <x v="10"/>
    <n v="62"/>
    <s v="Doctor Davis"/>
    <x v="2"/>
    <x v="2"/>
    <n v="4"/>
    <x v="1"/>
    <n v="1999"/>
    <n v="1.23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0"/>
    <n v="1.5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4"/>
    <n v="1.45"/>
    <n v="2020"/>
    <n v="2020"/>
  </r>
  <r>
    <x v="1"/>
    <n v="57"/>
    <x v="46"/>
    <x v="46"/>
    <x v="1"/>
    <x v="2"/>
    <x v="2"/>
    <x v="2"/>
    <x v="2"/>
    <x v="2"/>
    <x v="2"/>
    <n v="65"/>
    <s v="Flame Seedless"/>
    <x v="2"/>
    <x v="2"/>
    <n v="4"/>
    <x v="1"/>
    <n v="2000"/>
    <n v="2.58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02"/>
    <n v="2.44"/>
    <n v="2020"/>
    <n v="2020"/>
  </r>
  <r>
    <x v="1"/>
    <n v="57"/>
    <x v="46"/>
    <x v="46"/>
    <x v="1"/>
    <x v="2"/>
    <x v="2"/>
    <x v="2"/>
    <x v="2"/>
    <x v="2"/>
    <x v="2"/>
    <n v="1475"/>
    <s v="Stargrape"/>
    <x v="0"/>
    <x v="0"/>
    <n v="1"/>
    <x v="0"/>
    <n v="2017"/>
    <n v="1.94"/>
    <n v="2020"/>
    <n v="2020"/>
  </r>
  <r>
    <x v="1"/>
    <n v="57"/>
    <x v="46"/>
    <x v="46"/>
    <x v="1"/>
    <x v="0"/>
    <x v="0"/>
    <x v="8"/>
    <x v="8"/>
    <x v="9"/>
    <x v="9"/>
    <n v="490"/>
    <s v="Early John"/>
    <x v="0"/>
    <x v="0"/>
    <n v="4"/>
    <x v="1"/>
    <n v="2010"/>
    <n v="2.48"/>
    <n v="2020"/>
    <n v="2020"/>
  </r>
  <r>
    <x v="1"/>
    <n v="57"/>
    <x v="46"/>
    <x v="46"/>
    <x v="1"/>
    <x v="0"/>
    <x v="0"/>
    <x v="8"/>
    <x v="8"/>
    <x v="9"/>
    <x v="9"/>
    <n v="490"/>
    <s v="Early John"/>
    <x v="0"/>
    <x v="0"/>
    <n v="4"/>
    <x v="1"/>
    <n v="2010"/>
    <n v="1.48"/>
    <n v="2020"/>
    <n v="2020"/>
  </r>
  <r>
    <x v="1"/>
    <n v="57"/>
    <x v="46"/>
    <x v="46"/>
    <x v="1"/>
    <x v="2"/>
    <x v="2"/>
    <x v="2"/>
    <x v="2"/>
    <x v="2"/>
    <x v="2"/>
    <n v="67"/>
    <s v="Thompson Seedless"/>
    <x v="0"/>
    <x v="0"/>
    <n v="4"/>
    <x v="1"/>
    <n v="2005"/>
    <n v="2.67"/>
    <n v="2020"/>
    <n v="2020"/>
  </r>
  <r>
    <x v="1"/>
    <n v="57"/>
    <x v="46"/>
    <x v="46"/>
    <x v="1"/>
    <x v="2"/>
    <x v="2"/>
    <x v="2"/>
    <x v="2"/>
    <x v="2"/>
    <x v="2"/>
    <n v="65"/>
    <s v="Flame Seedless"/>
    <x v="0"/>
    <x v="0"/>
    <n v="4"/>
    <x v="1"/>
    <n v="2004"/>
    <n v="2.87"/>
    <n v="2020"/>
    <n v="2020"/>
  </r>
  <r>
    <x v="1"/>
    <n v="57"/>
    <x v="46"/>
    <x v="46"/>
    <x v="1"/>
    <x v="2"/>
    <x v="2"/>
    <x v="2"/>
    <x v="2"/>
    <x v="2"/>
    <x v="2"/>
    <n v="403"/>
    <s v="Muscat Seedless"/>
    <x v="0"/>
    <x v="0"/>
    <n v="4"/>
    <x v="1"/>
    <n v="2012"/>
    <n v="2.2999999999999998"/>
    <n v="2020"/>
    <n v="2020"/>
  </r>
  <r>
    <x v="1"/>
    <n v="57"/>
    <x v="46"/>
    <x v="46"/>
    <x v="1"/>
    <x v="2"/>
    <x v="2"/>
    <x v="2"/>
    <x v="2"/>
    <x v="2"/>
    <x v="2"/>
    <n v="71"/>
    <s v="Redglobe"/>
    <x v="0"/>
    <x v="0"/>
    <n v="4"/>
    <x v="1"/>
    <n v="2009"/>
    <n v="2.6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15"/>
    <n v="1.42"/>
    <n v="2020"/>
    <n v="2020"/>
  </r>
  <r>
    <x v="1"/>
    <n v="57"/>
    <x v="46"/>
    <x v="46"/>
    <x v="1"/>
    <x v="2"/>
    <x v="2"/>
    <x v="2"/>
    <x v="2"/>
    <x v="2"/>
    <x v="2"/>
    <n v="68"/>
    <s v="Autumn Royal"/>
    <x v="0"/>
    <x v="0"/>
    <n v="4"/>
    <x v="1"/>
    <n v="2005"/>
    <n v="1.1499999999999999"/>
    <n v="2020"/>
    <n v="2020"/>
  </r>
  <r>
    <x v="1"/>
    <n v="57"/>
    <x v="47"/>
    <x v="47"/>
    <x v="1"/>
    <x v="0"/>
    <x v="0"/>
    <x v="8"/>
    <x v="8"/>
    <x v="10"/>
    <x v="10"/>
    <n v="2046"/>
    <s v="Harmony"/>
    <x v="0"/>
    <x v="0"/>
    <n v="4"/>
    <x v="1"/>
    <n v="2014"/>
    <n v="0.7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0"/>
    <n v="0.7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7"/>
    <n v="0.7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4"/>
    <n v="1.4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3.1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0"/>
    <n v="0.56000000000000005"/>
    <n v="2020"/>
    <n v="2020"/>
  </r>
  <r>
    <x v="1"/>
    <n v="57"/>
    <x v="47"/>
    <x v="47"/>
    <x v="1"/>
    <x v="2"/>
    <x v="2"/>
    <x v="2"/>
    <x v="2"/>
    <x v="2"/>
    <x v="2"/>
    <n v="183"/>
    <s v="Inia Grape One"/>
    <x v="2"/>
    <x v="2"/>
    <n v="4"/>
    <x v="1"/>
    <n v="2018"/>
    <n v="0.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72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8"/>
    <n v="1.75"/>
    <n v="2020"/>
    <n v="2020"/>
  </r>
  <r>
    <x v="1"/>
    <n v="57"/>
    <x v="47"/>
    <x v="47"/>
    <x v="1"/>
    <x v="0"/>
    <x v="0"/>
    <x v="8"/>
    <x v="8"/>
    <x v="9"/>
    <x v="9"/>
    <n v="522"/>
    <s v="Early Rich"/>
    <x v="0"/>
    <x v="0"/>
    <n v="1"/>
    <x v="0"/>
    <n v="2000"/>
    <n v="1.84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04"/>
    <n v="2.37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8"/>
    <n v="1.5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4"/>
    <x v="1"/>
    <n v="2004"/>
    <n v="0.43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6"/>
    <n v="2.71"/>
    <n v="2020"/>
    <n v="2020"/>
  </r>
  <r>
    <x v="1"/>
    <n v="57"/>
    <x v="47"/>
    <x v="47"/>
    <x v="1"/>
    <x v="0"/>
    <x v="0"/>
    <x v="8"/>
    <x v="8"/>
    <x v="9"/>
    <x v="9"/>
    <n v="854"/>
    <s v="Desert Gold"/>
    <x v="0"/>
    <x v="0"/>
    <n v="4"/>
    <x v="1"/>
    <n v="2014"/>
    <n v="0.26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8"/>
    <n v="0.88"/>
    <n v="2020"/>
    <n v="2020"/>
  </r>
  <r>
    <x v="1"/>
    <n v="57"/>
    <x v="47"/>
    <x v="47"/>
    <x v="1"/>
    <x v="0"/>
    <x v="0"/>
    <x v="8"/>
    <x v="8"/>
    <x v="9"/>
    <x v="9"/>
    <n v="161"/>
    <s v="Flordaking"/>
    <x v="0"/>
    <x v="0"/>
    <n v="4"/>
    <x v="1"/>
    <n v="2014"/>
    <n v="0.8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3"/>
    <n v="2.41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4"/>
    <n v="0.77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09"/>
    <n v="1.45"/>
    <n v="2020"/>
    <n v="2020"/>
  </r>
  <r>
    <x v="1"/>
    <n v="57"/>
    <x v="47"/>
    <x v="47"/>
    <x v="1"/>
    <x v="7"/>
    <x v="7"/>
    <x v="21"/>
    <x v="21"/>
    <x v="23"/>
    <x v="23"/>
    <n v="134"/>
    <s v="Sin Informacion"/>
    <x v="0"/>
    <x v="0"/>
    <n v="5"/>
    <x v="3"/>
    <n v="2018"/>
    <n v="0.32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04"/>
    <n v="1.1100000000000001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4"/>
    <x v="1"/>
    <n v="2005"/>
    <n v="3.07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8"/>
    <n v="1.7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3"/>
    <n v="0.5600000000000000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6"/>
    <n v="2.1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1.51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4"/>
    <n v="0.84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01"/>
    <n v="0.83"/>
    <n v="2020"/>
    <n v="2020"/>
  </r>
  <r>
    <x v="1"/>
    <n v="57"/>
    <x v="47"/>
    <x v="47"/>
    <x v="1"/>
    <x v="2"/>
    <x v="2"/>
    <x v="2"/>
    <x v="2"/>
    <x v="2"/>
    <x v="2"/>
    <n v="77"/>
    <s v="Ribier"/>
    <x v="0"/>
    <x v="0"/>
    <n v="4"/>
    <x v="1"/>
    <n v="2001"/>
    <n v="0.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1"/>
    <n v="0.5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9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1"/>
    <n v="1.9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13"/>
    <n v="0.39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0"/>
    <n v="0.6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16"/>
    <n v="1.0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9"/>
    <n v="7.0000000000000007E-2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13"/>
    <n v="0.28999999999999998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5"/>
    <n v="0.4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4"/>
    <n v="0.9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3"/>
    <n v="0.5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4"/>
    <n v="0.52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9"/>
    <n v="3.18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4"/>
    <x v="1"/>
    <n v="2019"/>
    <n v="0.6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2015"/>
    <n v="0.7"/>
    <n v="2020"/>
    <n v="2020"/>
  </r>
  <r>
    <x v="1"/>
    <n v="57"/>
    <x v="47"/>
    <x v="47"/>
    <x v="1"/>
    <x v="0"/>
    <x v="0"/>
    <x v="3"/>
    <x v="3"/>
    <x v="3"/>
    <x v="3"/>
    <n v="1082"/>
    <s v="Royal Grand"/>
    <x v="0"/>
    <x v="0"/>
    <n v="4"/>
    <x v="1"/>
    <n v="2016"/>
    <n v="0.14000000000000001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7"/>
    <n v="2.75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1"/>
    <x v="0"/>
    <n v="2019"/>
    <n v="0.75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1"/>
    <x v="0"/>
    <n v="2004"/>
    <n v="1.8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7"/>
    <n v="3.1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7"/>
    <n v="2.11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1"/>
    <x v="0"/>
    <n v="2007"/>
    <n v="9.76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4"/>
    <n v="12.87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5"/>
    <n v="10.87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5"/>
    <n v="1.5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4"/>
    <n v="0.6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4"/>
    <n v="0.6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5"/>
    <n v="0.52"/>
    <n v="2020"/>
    <n v="2020"/>
  </r>
  <r>
    <x v="1"/>
    <n v="57"/>
    <x v="47"/>
    <x v="47"/>
    <x v="1"/>
    <x v="0"/>
    <x v="0"/>
    <x v="8"/>
    <x v="8"/>
    <x v="10"/>
    <x v="10"/>
    <n v="405"/>
    <s v="Carson"/>
    <x v="2"/>
    <x v="2"/>
    <n v="4"/>
    <x v="1"/>
    <n v="2016"/>
    <n v="1.36"/>
    <n v="2020"/>
    <n v="2020"/>
  </r>
  <r>
    <x v="1"/>
    <n v="57"/>
    <x v="47"/>
    <x v="47"/>
    <x v="1"/>
    <x v="0"/>
    <x v="0"/>
    <x v="8"/>
    <x v="8"/>
    <x v="9"/>
    <x v="9"/>
    <n v="345"/>
    <s v="Springtime"/>
    <x v="0"/>
    <x v="0"/>
    <n v="4"/>
    <x v="1"/>
    <n v="2010"/>
    <n v="0.28000000000000003"/>
    <n v="2020"/>
    <n v="2020"/>
  </r>
  <r>
    <x v="1"/>
    <n v="57"/>
    <x v="47"/>
    <x v="47"/>
    <x v="1"/>
    <x v="0"/>
    <x v="0"/>
    <x v="3"/>
    <x v="3"/>
    <x v="3"/>
    <x v="3"/>
    <n v="1082"/>
    <s v="Royal Grand"/>
    <x v="0"/>
    <x v="0"/>
    <n v="4"/>
    <x v="1"/>
    <n v="2015"/>
    <n v="0.52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9"/>
    <n v="0.52"/>
    <n v="2020"/>
    <n v="2020"/>
  </r>
  <r>
    <x v="1"/>
    <n v="57"/>
    <x v="47"/>
    <x v="47"/>
    <x v="1"/>
    <x v="0"/>
    <x v="0"/>
    <x v="3"/>
    <x v="3"/>
    <x v="3"/>
    <x v="3"/>
    <n v="1082"/>
    <s v="Royal Grand"/>
    <x v="0"/>
    <x v="0"/>
    <n v="4"/>
    <x v="1"/>
    <n v="2018"/>
    <n v="0.0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9"/>
    <n v="2.3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5"/>
    <n v="0.94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2"/>
    <n v="1.04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2"/>
    <n v="0.8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5"/>
    <n v="0.89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7"/>
    <n v="2.1"/>
    <n v="2020"/>
    <n v="2020"/>
  </r>
  <r>
    <x v="1"/>
    <n v="57"/>
    <x v="47"/>
    <x v="47"/>
    <x v="1"/>
    <x v="2"/>
    <x v="2"/>
    <x v="2"/>
    <x v="2"/>
    <x v="2"/>
    <x v="2"/>
    <n v="672"/>
    <s v="Sweet Sapphire"/>
    <x v="0"/>
    <x v="0"/>
    <n v="1"/>
    <x v="0"/>
    <n v="2018"/>
    <n v="4.46"/>
    <n v="2020"/>
    <n v="2020"/>
  </r>
  <r>
    <x v="1"/>
    <n v="57"/>
    <x v="47"/>
    <x v="47"/>
    <x v="1"/>
    <x v="2"/>
    <x v="2"/>
    <x v="2"/>
    <x v="2"/>
    <x v="2"/>
    <x v="2"/>
    <n v="663"/>
    <s v="Sweet Celabration"/>
    <x v="0"/>
    <x v="0"/>
    <n v="1"/>
    <x v="0"/>
    <n v="2017"/>
    <n v="3.47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6"/>
    <n v="2.4"/>
    <n v="2020"/>
    <n v="2020"/>
  </r>
  <r>
    <x v="1"/>
    <n v="57"/>
    <x v="47"/>
    <x v="47"/>
    <x v="1"/>
    <x v="0"/>
    <x v="0"/>
    <x v="8"/>
    <x v="8"/>
    <x v="10"/>
    <x v="10"/>
    <n v="382"/>
    <s v="Everts"/>
    <x v="0"/>
    <x v="0"/>
    <n v="4"/>
    <x v="1"/>
    <n v="1996"/>
    <n v="0.6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5"/>
    <n v="1.24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16"/>
    <n v="3.05"/>
    <n v="2020"/>
    <n v="2020"/>
  </r>
  <r>
    <x v="1"/>
    <n v="57"/>
    <x v="47"/>
    <x v="47"/>
    <x v="1"/>
    <x v="1"/>
    <x v="1"/>
    <x v="11"/>
    <x v="11"/>
    <x v="13"/>
    <x v="13"/>
    <n v="10"/>
    <s v="Nonpareil (Papel)"/>
    <x v="2"/>
    <x v="2"/>
    <n v="6"/>
    <x v="6"/>
    <n v="1950"/>
    <n v="0.6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60"/>
    <n v="0.55000000000000004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1.55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95"/>
    <n v="2020"/>
    <n v="2020"/>
  </r>
  <r>
    <x v="1"/>
    <n v="57"/>
    <x v="47"/>
    <x v="47"/>
    <x v="1"/>
    <x v="1"/>
    <x v="1"/>
    <x v="11"/>
    <x v="11"/>
    <x v="13"/>
    <x v="13"/>
    <n v="10"/>
    <s v="Nonpareil (Papel)"/>
    <x v="0"/>
    <x v="0"/>
    <n v="6"/>
    <x v="6"/>
    <n v="1950"/>
    <n v="0.52"/>
    <n v="2020"/>
    <n v="2020"/>
  </r>
  <r>
    <x v="1"/>
    <n v="57"/>
    <x v="47"/>
    <x v="47"/>
    <x v="1"/>
    <x v="0"/>
    <x v="0"/>
    <x v="3"/>
    <x v="3"/>
    <x v="3"/>
    <x v="3"/>
    <n v="511"/>
    <s v="Royal Glo"/>
    <x v="0"/>
    <x v="0"/>
    <n v="4"/>
    <x v="1"/>
    <n v="2013"/>
    <n v="0.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1"/>
    <n v="1.03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6"/>
    <n v="4.849999999999999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2.97"/>
    <n v="2020"/>
    <n v="2020"/>
  </r>
  <r>
    <x v="1"/>
    <n v="57"/>
    <x v="47"/>
    <x v="47"/>
    <x v="1"/>
    <x v="2"/>
    <x v="2"/>
    <x v="2"/>
    <x v="2"/>
    <x v="2"/>
    <x v="2"/>
    <n v="131"/>
    <s v="Black Seedless"/>
    <x v="2"/>
    <x v="2"/>
    <n v="1"/>
    <x v="0"/>
    <n v="2006"/>
    <n v="2.6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06"/>
    <n v="3.88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6"/>
    <n v="2.93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1"/>
    <x v="0"/>
    <n v="2012"/>
    <n v="0.47"/>
    <n v="2020"/>
    <n v="2020"/>
  </r>
  <r>
    <x v="1"/>
    <n v="57"/>
    <x v="47"/>
    <x v="47"/>
    <x v="1"/>
    <x v="0"/>
    <x v="0"/>
    <x v="8"/>
    <x v="8"/>
    <x v="9"/>
    <x v="9"/>
    <n v="345"/>
    <s v="Springtime"/>
    <x v="0"/>
    <x v="0"/>
    <n v="1"/>
    <x v="0"/>
    <n v="2012"/>
    <n v="0.38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2017"/>
    <n v="0.43"/>
    <n v="2020"/>
    <n v="2020"/>
  </r>
  <r>
    <x v="1"/>
    <n v="57"/>
    <x v="47"/>
    <x v="47"/>
    <x v="1"/>
    <x v="0"/>
    <x v="0"/>
    <x v="3"/>
    <x v="3"/>
    <x v="3"/>
    <x v="3"/>
    <n v="862"/>
    <s v="Rio Copiapo"/>
    <x v="0"/>
    <x v="0"/>
    <n v="1"/>
    <x v="0"/>
    <n v="2004"/>
    <n v="0.47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9"/>
    <n v="0.37"/>
    <n v="2020"/>
    <n v="2020"/>
  </r>
  <r>
    <x v="1"/>
    <n v="57"/>
    <x v="47"/>
    <x v="47"/>
    <x v="1"/>
    <x v="0"/>
    <x v="0"/>
    <x v="8"/>
    <x v="8"/>
    <x v="9"/>
    <x v="9"/>
    <n v="805"/>
    <s v="Early Treat"/>
    <x v="0"/>
    <x v="0"/>
    <n v="1"/>
    <x v="0"/>
    <n v="2004"/>
    <n v="0.48"/>
    <n v="2020"/>
    <n v="2020"/>
  </r>
  <r>
    <x v="1"/>
    <n v="57"/>
    <x v="47"/>
    <x v="47"/>
    <x v="1"/>
    <x v="0"/>
    <x v="0"/>
    <x v="3"/>
    <x v="3"/>
    <x v="3"/>
    <x v="3"/>
    <n v="529"/>
    <s v="Sweet Lady"/>
    <x v="0"/>
    <x v="0"/>
    <n v="1"/>
    <x v="0"/>
    <n v="2002"/>
    <n v="0.5600000000000000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0"/>
    <n v="1.7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7"/>
    <n v="0.91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9"/>
    <n v="4.33"/>
    <n v="2020"/>
    <n v="2020"/>
  </r>
  <r>
    <x v="1"/>
    <n v="57"/>
    <x v="47"/>
    <x v="47"/>
    <x v="1"/>
    <x v="0"/>
    <x v="0"/>
    <x v="3"/>
    <x v="3"/>
    <x v="3"/>
    <x v="3"/>
    <n v="442"/>
    <s v="Artic Snow"/>
    <x v="0"/>
    <x v="0"/>
    <n v="4"/>
    <x v="1"/>
    <n v="2002"/>
    <n v="0.3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8"/>
    <n v="0.6"/>
    <n v="2020"/>
    <n v="2020"/>
  </r>
  <r>
    <x v="1"/>
    <n v="57"/>
    <x v="47"/>
    <x v="47"/>
    <x v="1"/>
    <x v="0"/>
    <x v="0"/>
    <x v="3"/>
    <x v="3"/>
    <x v="3"/>
    <x v="3"/>
    <n v="410"/>
    <s v="Mayglo"/>
    <x v="0"/>
    <x v="0"/>
    <n v="1"/>
    <x v="0"/>
    <n v="2012"/>
    <n v="0.67"/>
    <n v="2020"/>
    <n v="2020"/>
  </r>
  <r>
    <x v="1"/>
    <n v="57"/>
    <x v="47"/>
    <x v="47"/>
    <x v="1"/>
    <x v="0"/>
    <x v="0"/>
    <x v="8"/>
    <x v="8"/>
    <x v="10"/>
    <x v="10"/>
    <n v="62"/>
    <s v="Doctor Davis"/>
    <x v="2"/>
    <x v="2"/>
    <n v="4"/>
    <x v="1"/>
    <n v="2014"/>
    <n v="0.62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08"/>
    <n v="1.9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2"/>
    <n v="0.65"/>
    <n v="2020"/>
    <n v="2020"/>
  </r>
  <r>
    <x v="1"/>
    <n v="57"/>
    <x v="47"/>
    <x v="47"/>
    <x v="1"/>
    <x v="0"/>
    <x v="0"/>
    <x v="8"/>
    <x v="8"/>
    <x v="9"/>
    <x v="9"/>
    <n v="854"/>
    <s v="Desert Gold"/>
    <x v="2"/>
    <x v="2"/>
    <n v="4"/>
    <x v="1"/>
    <n v="2014"/>
    <n v="0.1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1.6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3"/>
    <n v="1.33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4"/>
    <n v="4.3499999999999996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4"/>
    <n v="4.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4"/>
    <n v="4.7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4"/>
    <n v="4.860000000000000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3"/>
    <n v="1.1499999999999999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03"/>
    <n v="2.9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3.3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17"/>
    <n v="0.51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2.9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09"/>
    <n v="0.7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01"/>
    <n v="0.28999999999999998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1"/>
    <n v="0.289999999999999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1.2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6"/>
    <n v="0.5500000000000000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5"/>
    <n v="1.149999999999999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8"/>
    <n v="0.8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2"/>
    <n v="1.3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5"/>
    <n v="0.5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5"/>
    <n v="0.53"/>
    <n v="2020"/>
    <n v="2020"/>
  </r>
  <r>
    <x v="1"/>
    <n v="57"/>
    <x v="47"/>
    <x v="47"/>
    <x v="1"/>
    <x v="2"/>
    <x v="2"/>
    <x v="2"/>
    <x v="2"/>
    <x v="2"/>
    <x v="2"/>
    <n v="398"/>
    <s v="Kioho"/>
    <x v="2"/>
    <x v="2"/>
    <n v="1"/>
    <x v="0"/>
    <n v="2018"/>
    <n v="1.7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9"/>
    <n v="0.5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16"/>
    <n v="2.93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18"/>
    <n v="0.51"/>
    <n v="2020"/>
    <n v="2020"/>
  </r>
  <r>
    <x v="1"/>
    <n v="57"/>
    <x v="47"/>
    <x v="47"/>
    <x v="1"/>
    <x v="0"/>
    <x v="0"/>
    <x v="8"/>
    <x v="8"/>
    <x v="9"/>
    <x v="9"/>
    <n v="345"/>
    <s v="Springtime"/>
    <x v="0"/>
    <x v="0"/>
    <n v="4"/>
    <x v="1"/>
    <n v="2012"/>
    <n v="0.5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18"/>
    <n v="0.2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7"/>
    <n v="0.46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1"/>
    <n v="0.66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4"/>
    <x v="1"/>
    <n v="1999"/>
    <n v="0.63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4"/>
    <n v="0.3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2"/>
    <n v="6.0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5"/>
    <n v="2.8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2.6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8"/>
    <n v="2.009999999999999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4"/>
    <n v="1.94"/>
    <n v="2020"/>
    <n v="2020"/>
  </r>
  <r>
    <x v="1"/>
    <n v="57"/>
    <x v="47"/>
    <x v="47"/>
    <x v="1"/>
    <x v="0"/>
    <x v="0"/>
    <x v="8"/>
    <x v="8"/>
    <x v="9"/>
    <x v="9"/>
    <n v="805"/>
    <s v="Early Treat"/>
    <x v="0"/>
    <x v="0"/>
    <n v="4"/>
    <x v="1"/>
    <n v="2012"/>
    <n v="0.5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0.39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2"/>
    <n v="1.100000000000000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4"/>
    <n v="2.74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0"/>
    <n v="0.8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5"/>
    <x v="3"/>
    <n v="2004"/>
    <n v="4.32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5"/>
    <x v="3"/>
    <n v="2004"/>
    <n v="1.5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4"/>
    <n v="1.8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6"/>
    <n v="0.97"/>
    <n v="2020"/>
    <n v="2020"/>
  </r>
  <r>
    <x v="1"/>
    <n v="57"/>
    <x v="47"/>
    <x v="47"/>
    <x v="1"/>
    <x v="0"/>
    <x v="0"/>
    <x v="8"/>
    <x v="8"/>
    <x v="9"/>
    <x v="9"/>
    <n v="854"/>
    <s v="Desert Gold"/>
    <x v="0"/>
    <x v="0"/>
    <n v="4"/>
    <x v="1"/>
    <n v="2013"/>
    <n v="0.21"/>
    <n v="2020"/>
    <n v="2020"/>
  </r>
  <r>
    <x v="1"/>
    <n v="57"/>
    <x v="47"/>
    <x v="47"/>
    <x v="1"/>
    <x v="0"/>
    <x v="0"/>
    <x v="3"/>
    <x v="3"/>
    <x v="3"/>
    <x v="3"/>
    <n v="1466"/>
    <s v="Extreme Red"/>
    <x v="0"/>
    <x v="0"/>
    <n v="4"/>
    <x v="1"/>
    <n v="2013"/>
    <n v="0.12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13"/>
    <n v="0.79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4"/>
    <x v="1"/>
    <n v="2013"/>
    <n v="0.3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1.7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0.1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6"/>
    <n v="2.490000000000000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5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0"/>
    <n v="1.7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0"/>
    <n v="0.46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1"/>
    <n v="0.67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0"/>
    <n v="0.36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1"/>
    <n v="0.6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0"/>
    <n v="0.87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2.1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8"/>
    <n v="0.6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95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1"/>
    <x v="0"/>
    <n v="2017"/>
    <n v="0.36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2012"/>
    <n v="0.77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1"/>
    <x v="0"/>
    <n v="2018"/>
    <n v="0.86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05"/>
    <n v="0.0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5"/>
    <n v="0.5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30"/>
    <n v="0.0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0.3"/>
    <n v="2020"/>
    <n v="2020"/>
  </r>
  <r>
    <x v="1"/>
    <n v="57"/>
    <x v="47"/>
    <x v="47"/>
    <x v="1"/>
    <x v="0"/>
    <x v="0"/>
    <x v="8"/>
    <x v="8"/>
    <x v="9"/>
    <x v="9"/>
    <n v="490"/>
    <s v="Early John"/>
    <x v="0"/>
    <x v="0"/>
    <n v="4"/>
    <x v="1"/>
    <n v="2013"/>
    <n v="0.21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4"/>
    <x v="1"/>
    <n v="2013"/>
    <n v="0.3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9"/>
    <n v="0.9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7"/>
    <n v="0.5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5"/>
    <n v="1.02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05"/>
    <n v="0.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0.5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3"/>
    <x v="2"/>
    <n v="2004"/>
    <n v="1.4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6"/>
    <n v="1.9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3"/>
    <x v="2"/>
    <n v="2002"/>
    <n v="1.9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3"/>
    <x v="2"/>
    <n v="2002"/>
    <n v="1.9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3"/>
    <n v="4.4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4"/>
    <n v="2.8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09"/>
    <n v="0.14000000000000001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4"/>
    <n v="0.7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9"/>
    <n v="1.63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09"/>
    <n v="0.0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3"/>
    <n v="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09"/>
    <n v="7.75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2015"/>
    <n v="3"/>
    <n v="2020"/>
    <n v="2020"/>
  </r>
  <r>
    <x v="1"/>
    <n v="57"/>
    <x v="47"/>
    <x v="47"/>
    <x v="1"/>
    <x v="0"/>
    <x v="0"/>
    <x v="5"/>
    <x v="5"/>
    <x v="6"/>
    <x v="6"/>
    <n v="609"/>
    <s v="Flopria"/>
    <x v="0"/>
    <x v="0"/>
    <n v="1"/>
    <x v="0"/>
    <n v="2019"/>
    <n v="2.33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1998"/>
    <n v="1.7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5"/>
    <n v="1.0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0.92"/>
    <n v="2020"/>
    <n v="2020"/>
  </r>
  <r>
    <x v="1"/>
    <n v="57"/>
    <x v="47"/>
    <x v="47"/>
    <x v="1"/>
    <x v="5"/>
    <x v="5"/>
    <x v="16"/>
    <x v="16"/>
    <x v="18"/>
    <x v="18"/>
    <n v="185"/>
    <s v="Orogrande"/>
    <x v="6"/>
    <x v="6"/>
    <n v="1"/>
    <x v="0"/>
    <n v="2018"/>
    <n v="6.42"/>
    <n v="2020"/>
    <n v="2020"/>
  </r>
  <r>
    <x v="1"/>
    <n v="57"/>
    <x v="47"/>
    <x v="47"/>
    <x v="1"/>
    <x v="6"/>
    <x v="6"/>
    <x v="12"/>
    <x v="12"/>
    <x v="14"/>
    <x v="14"/>
    <n v="16"/>
    <s v="Hass"/>
    <x v="6"/>
    <x v="6"/>
    <n v="1"/>
    <x v="0"/>
    <n v="2014"/>
    <n v="6.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1"/>
    <n v="3.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9"/>
    <n v="1.21"/>
    <n v="2020"/>
    <n v="2020"/>
  </r>
  <r>
    <x v="1"/>
    <n v="57"/>
    <x v="47"/>
    <x v="47"/>
    <x v="1"/>
    <x v="0"/>
    <x v="0"/>
    <x v="8"/>
    <x v="8"/>
    <x v="9"/>
    <x v="9"/>
    <n v="472"/>
    <s v="Kurakata"/>
    <x v="0"/>
    <x v="0"/>
    <n v="4"/>
    <x v="1"/>
    <n v="2013"/>
    <n v="0.15"/>
    <n v="2020"/>
    <n v="2020"/>
  </r>
  <r>
    <x v="1"/>
    <n v="57"/>
    <x v="47"/>
    <x v="47"/>
    <x v="1"/>
    <x v="0"/>
    <x v="0"/>
    <x v="8"/>
    <x v="8"/>
    <x v="9"/>
    <x v="9"/>
    <n v="472"/>
    <s v="Kurakata"/>
    <x v="0"/>
    <x v="0"/>
    <n v="4"/>
    <x v="1"/>
    <n v="2013"/>
    <n v="0.2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4"/>
    <x v="1"/>
    <n v="2013"/>
    <n v="0.15"/>
    <n v="2020"/>
    <n v="2020"/>
  </r>
  <r>
    <x v="1"/>
    <n v="57"/>
    <x v="47"/>
    <x v="47"/>
    <x v="1"/>
    <x v="0"/>
    <x v="0"/>
    <x v="5"/>
    <x v="5"/>
    <x v="6"/>
    <x v="6"/>
    <n v="360"/>
    <s v="Patterson"/>
    <x v="0"/>
    <x v="0"/>
    <n v="4"/>
    <x v="1"/>
    <n v="2013"/>
    <n v="0.11"/>
    <n v="2020"/>
    <n v="2020"/>
  </r>
  <r>
    <x v="1"/>
    <n v="57"/>
    <x v="47"/>
    <x v="47"/>
    <x v="1"/>
    <x v="0"/>
    <x v="0"/>
    <x v="3"/>
    <x v="3"/>
    <x v="3"/>
    <x v="3"/>
    <n v="1466"/>
    <s v="Extreme Red"/>
    <x v="0"/>
    <x v="0"/>
    <n v="4"/>
    <x v="1"/>
    <n v="2013"/>
    <n v="0.27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4"/>
    <x v="1"/>
    <n v="2013"/>
    <n v="0.2"/>
    <n v="2020"/>
    <n v="2020"/>
  </r>
  <r>
    <x v="1"/>
    <n v="57"/>
    <x v="47"/>
    <x v="47"/>
    <x v="1"/>
    <x v="0"/>
    <x v="0"/>
    <x v="3"/>
    <x v="3"/>
    <x v="3"/>
    <x v="3"/>
    <n v="807"/>
    <s v="Doctor Queen"/>
    <x v="0"/>
    <x v="0"/>
    <n v="4"/>
    <x v="1"/>
    <n v="2013"/>
    <n v="0.2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4"/>
    <x v="1"/>
    <n v="2013"/>
    <n v="0.26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3"/>
    <n v="1.01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6"/>
    <n v="2.57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4"/>
    <x v="1"/>
    <n v="2018"/>
    <n v="1"/>
    <n v="2020"/>
    <n v="2020"/>
  </r>
  <r>
    <x v="1"/>
    <n v="57"/>
    <x v="47"/>
    <x v="47"/>
    <x v="1"/>
    <x v="2"/>
    <x v="2"/>
    <x v="2"/>
    <x v="2"/>
    <x v="2"/>
    <x v="2"/>
    <n v="2505"/>
    <s v="Inia Grape Two"/>
    <x v="2"/>
    <x v="2"/>
    <n v="1"/>
    <x v="0"/>
    <n v="2018"/>
    <n v="0.3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4"/>
    <n v="0.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9"/>
    <n v="1.05"/>
    <n v="2020"/>
    <n v="2020"/>
  </r>
  <r>
    <x v="1"/>
    <n v="57"/>
    <x v="47"/>
    <x v="47"/>
    <x v="1"/>
    <x v="2"/>
    <x v="2"/>
    <x v="2"/>
    <x v="2"/>
    <x v="2"/>
    <x v="2"/>
    <n v="183"/>
    <s v="Inia Grape One"/>
    <x v="2"/>
    <x v="2"/>
    <n v="4"/>
    <x v="1"/>
    <n v="2014"/>
    <n v="2.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3"/>
    <n v="1.0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6"/>
    <n v="0.3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5"/>
    <n v="0.5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7"/>
    <n v="1.73"/>
    <n v="2020"/>
    <n v="2020"/>
  </r>
  <r>
    <x v="1"/>
    <n v="57"/>
    <x v="47"/>
    <x v="47"/>
    <x v="1"/>
    <x v="0"/>
    <x v="0"/>
    <x v="3"/>
    <x v="3"/>
    <x v="3"/>
    <x v="3"/>
    <n v="395"/>
    <s v="Early Juan"/>
    <x v="7"/>
    <x v="7"/>
    <n v="4"/>
    <x v="1"/>
    <n v="2000"/>
    <n v="0.16"/>
    <n v="2020"/>
    <n v="2020"/>
  </r>
  <r>
    <x v="1"/>
    <n v="57"/>
    <x v="47"/>
    <x v="47"/>
    <x v="1"/>
    <x v="0"/>
    <x v="0"/>
    <x v="3"/>
    <x v="3"/>
    <x v="3"/>
    <x v="3"/>
    <n v="1451"/>
    <s v="Armqueen"/>
    <x v="7"/>
    <x v="7"/>
    <n v="4"/>
    <x v="1"/>
    <n v="2000"/>
    <n v="0.1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1.2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6"/>
    <n v="0.77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1"/>
    <x v="0"/>
    <n v="2014"/>
    <n v="0.42"/>
    <n v="2020"/>
    <n v="2020"/>
  </r>
  <r>
    <x v="1"/>
    <n v="57"/>
    <x v="47"/>
    <x v="47"/>
    <x v="1"/>
    <x v="2"/>
    <x v="2"/>
    <x v="2"/>
    <x v="2"/>
    <x v="2"/>
    <x v="2"/>
    <n v="183"/>
    <s v="Inia Grape One"/>
    <x v="2"/>
    <x v="2"/>
    <n v="1"/>
    <x v="0"/>
    <n v="2016"/>
    <n v="2.0499999999999998"/>
    <n v="2020"/>
    <n v="2020"/>
  </r>
  <r>
    <x v="1"/>
    <n v="57"/>
    <x v="47"/>
    <x v="47"/>
    <x v="1"/>
    <x v="0"/>
    <x v="0"/>
    <x v="3"/>
    <x v="3"/>
    <x v="3"/>
    <x v="3"/>
    <n v="410"/>
    <s v="Mayglo"/>
    <x v="0"/>
    <x v="0"/>
    <n v="1"/>
    <x v="0"/>
    <n v="2010"/>
    <n v="1.71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4"/>
    <x v="1"/>
    <n v="2013"/>
    <n v="0.2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6"/>
    <n v="1.77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6"/>
    <n v="2.04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1"/>
    <x v="0"/>
    <n v="2019"/>
    <n v="0.21"/>
    <n v="2020"/>
    <n v="2020"/>
  </r>
  <r>
    <x v="1"/>
    <n v="57"/>
    <x v="47"/>
    <x v="47"/>
    <x v="1"/>
    <x v="0"/>
    <x v="0"/>
    <x v="3"/>
    <x v="3"/>
    <x v="3"/>
    <x v="3"/>
    <n v="408"/>
    <s v="Big John"/>
    <x v="7"/>
    <x v="7"/>
    <n v="1"/>
    <x v="0"/>
    <n v="2015"/>
    <n v="0.11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8"/>
    <n v="1.1299999999999999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1"/>
    <x v="0"/>
    <n v="2018"/>
    <n v="1.4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7"/>
    <n v="1.35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8"/>
    <n v="1.95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6"/>
    <n v="0.91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9"/>
    <n v="0.27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8"/>
    <n v="4.7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5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4"/>
    <n v="1.63"/>
    <n v="2020"/>
    <n v="2020"/>
  </r>
  <r>
    <x v="1"/>
    <n v="57"/>
    <x v="47"/>
    <x v="47"/>
    <x v="1"/>
    <x v="0"/>
    <x v="0"/>
    <x v="8"/>
    <x v="8"/>
    <x v="9"/>
    <x v="9"/>
    <n v="490"/>
    <s v="Early John"/>
    <x v="0"/>
    <x v="0"/>
    <n v="4"/>
    <x v="1"/>
    <n v="2019"/>
    <n v="0.4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0"/>
    <n v="0.6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2"/>
    <n v="0.98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16"/>
    <n v="1.51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8"/>
    <n v="1.99"/>
    <n v="2020"/>
    <n v="2020"/>
  </r>
  <r>
    <x v="1"/>
    <n v="57"/>
    <x v="47"/>
    <x v="47"/>
    <x v="1"/>
    <x v="0"/>
    <x v="0"/>
    <x v="8"/>
    <x v="8"/>
    <x v="9"/>
    <x v="9"/>
    <n v="461"/>
    <s v="Lindo"/>
    <x v="2"/>
    <x v="2"/>
    <n v="1"/>
    <x v="0"/>
    <n v="2014"/>
    <n v="0.38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8"/>
    <n v="0.2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7"/>
    <n v="1.38"/>
    <n v="2020"/>
    <n v="2020"/>
  </r>
  <r>
    <x v="1"/>
    <n v="57"/>
    <x v="47"/>
    <x v="47"/>
    <x v="1"/>
    <x v="2"/>
    <x v="2"/>
    <x v="2"/>
    <x v="2"/>
    <x v="2"/>
    <x v="2"/>
    <n v="2562"/>
    <s v="Arra 19"/>
    <x v="0"/>
    <x v="0"/>
    <n v="1"/>
    <x v="0"/>
    <n v="2019"/>
    <n v="1.96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6"/>
    <n v="2.79"/>
    <n v="2020"/>
    <n v="2020"/>
  </r>
  <r>
    <x v="1"/>
    <n v="57"/>
    <x v="47"/>
    <x v="47"/>
    <x v="1"/>
    <x v="2"/>
    <x v="2"/>
    <x v="2"/>
    <x v="2"/>
    <x v="2"/>
    <x v="2"/>
    <n v="2614"/>
    <s v="ITUM  SEEDLESS  7"/>
    <x v="0"/>
    <x v="0"/>
    <n v="1"/>
    <x v="0"/>
    <n v="2019"/>
    <n v="2.2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0.76"/>
    <n v="2020"/>
    <n v="2020"/>
  </r>
  <r>
    <x v="1"/>
    <n v="57"/>
    <x v="47"/>
    <x v="47"/>
    <x v="1"/>
    <x v="2"/>
    <x v="2"/>
    <x v="2"/>
    <x v="2"/>
    <x v="2"/>
    <x v="2"/>
    <n v="183"/>
    <s v="Inia Grape One"/>
    <x v="0"/>
    <x v="0"/>
    <n v="4"/>
    <x v="1"/>
    <n v="2016"/>
    <n v="1.0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6"/>
    <n v="0.8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6"/>
    <n v="0.8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6"/>
    <n v="1.38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8"/>
    <n v="4.7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10"/>
    <n v="0.66"/>
    <n v="2020"/>
    <n v="2020"/>
  </r>
  <r>
    <x v="1"/>
    <n v="57"/>
    <x v="47"/>
    <x v="47"/>
    <x v="1"/>
    <x v="0"/>
    <x v="0"/>
    <x v="3"/>
    <x v="3"/>
    <x v="3"/>
    <x v="3"/>
    <n v="181"/>
    <s v="Platano O Cat 3"/>
    <x v="2"/>
    <x v="2"/>
    <n v="1"/>
    <x v="0"/>
    <n v="2014"/>
    <n v="0.42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8"/>
    <n v="1.1599999999999999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2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6"/>
    <n v="1.76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6"/>
    <n v="1.2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7"/>
    <n v="0.1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0.37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2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5"/>
    <n v="0.3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5"/>
    <n v="0.2800000000000000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38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18"/>
    <n v="1.4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8"/>
    <n v="0.8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0"/>
    <n v="0.6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6"/>
    <n v="1.03"/>
    <n v="2020"/>
    <n v="2020"/>
  </r>
  <r>
    <x v="1"/>
    <n v="57"/>
    <x v="47"/>
    <x v="47"/>
    <x v="1"/>
    <x v="2"/>
    <x v="2"/>
    <x v="2"/>
    <x v="2"/>
    <x v="2"/>
    <x v="2"/>
    <n v="183"/>
    <s v="Inia Grape One"/>
    <x v="2"/>
    <x v="2"/>
    <n v="4"/>
    <x v="1"/>
    <n v="2019"/>
    <n v="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9"/>
    <n v="0.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9"/>
    <n v="0.1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5"/>
    <n v="0.66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4"/>
    <x v="1"/>
    <n v="2016"/>
    <n v="2.200000000000000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6"/>
    <n v="0.68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04"/>
    <n v="0.1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1.100000000000000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9"/>
    <n v="0.6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9"/>
    <n v="0.5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8"/>
    <n v="3.2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8"/>
    <n v="0.79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8"/>
    <n v="2.16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1"/>
    <n v="0.3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01"/>
    <n v="0.28999999999999998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4"/>
    <x v="1"/>
    <n v="2018"/>
    <n v="0.98"/>
    <n v="2020"/>
    <n v="2020"/>
  </r>
  <r>
    <x v="1"/>
    <n v="57"/>
    <x v="47"/>
    <x v="47"/>
    <x v="1"/>
    <x v="0"/>
    <x v="0"/>
    <x v="3"/>
    <x v="3"/>
    <x v="3"/>
    <x v="3"/>
    <n v="134"/>
    <s v="Sin Informacion"/>
    <x v="0"/>
    <x v="0"/>
    <n v="4"/>
    <x v="1"/>
    <n v="2012"/>
    <n v="0.72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0.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26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1"/>
    <x v="0"/>
    <n v="1962"/>
    <n v="0.7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60"/>
    <n v="0.35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26"/>
    <n v="2020"/>
    <n v="2020"/>
  </r>
  <r>
    <x v="1"/>
    <n v="57"/>
    <x v="47"/>
    <x v="47"/>
    <x v="1"/>
    <x v="0"/>
    <x v="0"/>
    <x v="5"/>
    <x v="5"/>
    <x v="6"/>
    <x v="6"/>
    <n v="214"/>
    <s v="Modesto"/>
    <x v="2"/>
    <x v="2"/>
    <n v="1"/>
    <x v="0"/>
    <n v="2000"/>
    <n v="0.25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4"/>
    <n v="0.34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8"/>
    <n v="0.31"/>
    <n v="2020"/>
    <n v="2020"/>
  </r>
  <r>
    <x v="1"/>
    <n v="57"/>
    <x v="47"/>
    <x v="47"/>
    <x v="1"/>
    <x v="1"/>
    <x v="1"/>
    <x v="17"/>
    <x v="17"/>
    <x v="19"/>
    <x v="19"/>
    <n v="99"/>
    <s v="Larnaca"/>
    <x v="0"/>
    <x v="0"/>
    <n v="3"/>
    <x v="2"/>
    <n v="2007"/>
    <n v="0.2"/>
    <n v="2020"/>
    <n v="2020"/>
  </r>
  <r>
    <x v="1"/>
    <n v="57"/>
    <x v="47"/>
    <x v="47"/>
    <x v="1"/>
    <x v="0"/>
    <x v="0"/>
    <x v="5"/>
    <x v="5"/>
    <x v="6"/>
    <x v="6"/>
    <n v="369"/>
    <s v="Castle Brite"/>
    <x v="0"/>
    <x v="0"/>
    <n v="1"/>
    <x v="0"/>
    <n v="2012"/>
    <n v="0.65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12"/>
    <n v="2.36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2"/>
    <n v="1.9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1"/>
    <x v="0"/>
    <n v="2012"/>
    <n v="1.8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13"/>
    <n v="2.21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15"/>
    <n v="2.200000000000000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2"/>
    <n v="1.72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2010"/>
    <n v="2.74"/>
    <n v="2020"/>
    <n v="2020"/>
  </r>
  <r>
    <x v="1"/>
    <n v="57"/>
    <x v="47"/>
    <x v="47"/>
    <x v="1"/>
    <x v="0"/>
    <x v="0"/>
    <x v="8"/>
    <x v="8"/>
    <x v="10"/>
    <x v="10"/>
    <n v="62"/>
    <s v="Doctor Davis"/>
    <x v="2"/>
    <x v="2"/>
    <n v="4"/>
    <x v="1"/>
    <n v="1995"/>
    <n v="0.23"/>
    <n v="2020"/>
    <n v="2020"/>
  </r>
  <r>
    <x v="1"/>
    <n v="57"/>
    <x v="47"/>
    <x v="47"/>
    <x v="1"/>
    <x v="0"/>
    <x v="0"/>
    <x v="3"/>
    <x v="3"/>
    <x v="3"/>
    <x v="3"/>
    <n v="434"/>
    <s v="Venus"/>
    <x v="0"/>
    <x v="0"/>
    <n v="4"/>
    <x v="1"/>
    <n v="2018"/>
    <n v="0.31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4"/>
    <x v="1"/>
    <n v="2017"/>
    <n v="0.7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9"/>
    <n v="2.39"/>
    <n v="2020"/>
    <n v="2020"/>
  </r>
  <r>
    <x v="1"/>
    <n v="57"/>
    <x v="47"/>
    <x v="47"/>
    <x v="1"/>
    <x v="0"/>
    <x v="0"/>
    <x v="8"/>
    <x v="8"/>
    <x v="9"/>
    <x v="9"/>
    <n v="801"/>
    <s v="Polar King"/>
    <x v="0"/>
    <x v="0"/>
    <n v="1"/>
    <x v="0"/>
    <n v="1991"/>
    <n v="0.33"/>
    <n v="2020"/>
    <n v="2020"/>
  </r>
  <r>
    <x v="1"/>
    <n v="57"/>
    <x v="47"/>
    <x v="47"/>
    <x v="1"/>
    <x v="0"/>
    <x v="0"/>
    <x v="8"/>
    <x v="8"/>
    <x v="10"/>
    <x v="10"/>
    <n v="320"/>
    <s v="Fortuna"/>
    <x v="0"/>
    <x v="0"/>
    <n v="1"/>
    <x v="0"/>
    <n v="1991"/>
    <n v="0.18"/>
    <n v="2020"/>
    <n v="2020"/>
  </r>
  <r>
    <x v="1"/>
    <n v="57"/>
    <x v="47"/>
    <x v="47"/>
    <x v="1"/>
    <x v="0"/>
    <x v="0"/>
    <x v="3"/>
    <x v="3"/>
    <x v="3"/>
    <x v="3"/>
    <n v="397"/>
    <s v="Sunrise"/>
    <x v="0"/>
    <x v="0"/>
    <n v="1"/>
    <x v="0"/>
    <n v="1991"/>
    <n v="0.14000000000000001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1"/>
    <x v="0"/>
    <n v="2014"/>
    <n v="0.3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1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2"/>
    <n v="0.89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4"/>
    <x v="1"/>
    <n v="2016"/>
    <n v="0.2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9"/>
    <n v="0.9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0.6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2"/>
    <n v="1.23"/>
    <n v="2020"/>
    <n v="2020"/>
  </r>
  <r>
    <x v="1"/>
    <n v="57"/>
    <x v="47"/>
    <x v="47"/>
    <x v="1"/>
    <x v="5"/>
    <x v="5"/>
    <x v="16"/>
    <x v="16"/>
    <x v="18"/>
    <x v="18"/>
    <n v="2047"/>
    <s v="Tang Gold O Tango"/>
    <x v="6"/>
    <x v="6"/>
    <n v="1"/>
    <x v="0"/>
    <n v="2013"/>
    <n v="13.11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8"/>
    <n v="3.69"/>
    <n v="2020"/>
    <n v="2020"/>
  </r>
  <r>
    <x v="1"/>
    <n v="57"/>
    <x v="47"/>
    <x v="47"/>
    <x v="1"/>
    <x v="0"/>
    <x v="0"/>
    <x v="3"/>
    <x v="3"/>
    <x v="3"/>
    <x v="3"/>
    <n v="434"/>
    <s v="Venus"/>
    <x v="0"/>
    <x v="0"/>
    <n v="4"/>
    <x v="1"/>
    <n v="2016"/>
    <n v="0.2899999999999999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50"/>
    <n v="0.48"/>
    <n v="2020"/>
    <n v="2020"/>
  </r>
  <r>
    <x v="1"/>
    <n v="57"/>
    <x v="47"/>
    <x v="47"/>
    <x v="1"/>
    <x v="0"/>
    <x v="0"/>
    <x v="8"/>
    <x v="8"/>
    <x v="9"/>
    <x v="9"/>
    <n v="854"/>
    <s v="Desert Gold"/>
    <x v="2"/>
    <x v="2"/>
    <n v="1"/>
    <x v="0"/>
    <n v="2012"/>
    <n v="0.75"/>
    <n v="2020"/>
    <n v="2020"/>
  </r>
  <r>
    <x v="1"/>
    <n v="57"/>
    <x v="47"/>
    <x v="47"/>
    <x v="1"/>
    <x v="0"/>
    <x v="0"/>
    <x v="8"/>
    <x v="8"/>
    <x v="9"/>
    <x v="9"/>
    <n v="805"/>
    <s v="Early Treat"/>
    <x v="0"/>
    <x v="0"/>
    <n v="1"/>
    <x v="0"/>
    <n v="2008"/>
    <n v="1.0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0"/>
    <n v="0.3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4"/>
    <x v="1"/>
    <n v="2010"/>
    <n v="0.2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20"/>
    <n v="0.5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8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57999999999999996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6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70"/>
    <n v="1.100000000000000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0.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6"/>
    <n v="0.2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8"/>
    <n v="0.2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8"/>
    <n v="0.3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1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0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75"/>
    <n v="0.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40"/>
    <n v="0.6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21"/>
    <n v="2020"/>
    <n v="2020"/>
  </r>
  <r>
    <x v="1"/>
    <n v="57"/>
    <x v="47"/>
    <x v="47"/>
    <x v="1"/>
    <x v="0"/>
    <x v="0"/>
    <x v="8"/>
    <x v="8"/>
    <x v="10"/>
    <x v="10"/>
    <n v="62"/>
    <s v="Doctor Davis"/>
    <x v="2"/>
    <x v="2"/>
    <n v="1"/>
    <x v="0"/>
    <n v="1996"/>
    <n v="3.2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1"/>
    <x v="0"/>
    <n v="2015"/>
    <n v="4.3099999999999996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1"/>
    <x v="0"/>
    <n v="2015"/>
    <n v="4.38"/>
    <n v="2020"/>
    <n v="2020"/>
  </r>
  <r>
    <x v="1"/>
    <n v="57"/>
    <x v="47"/>
    <x v="47"/>
    <x v="1"/>
    <x v="2"/>
    <x v="2"/>
    <x v="2"/>
    <x v="2"/>
    <x v="2"/>
    <x v="2"/>
    <n v="403"/>
    <s v="Muscat Seedless"/>
    <x v="2"/>
    <x v="2"/>
    <n v="1"/>
    <x v="0"/>
    <n v="2012"/>
    <n v="4.4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99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2"/>
    <n v="0.52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12"/>
    <n v="0.3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2"/>
    <n v="0.6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56000000000000005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8"/>
    <n v="3.85"/>
    <n v="2020"/>
    <n v="2020"/>
  </r>
  <r>
    <x v="1"/>
    <n v="57"/>
    <x v="47"/>
    <x v="47"/>
    <x v="1"/>
    <x v="5"/>
    <x v="5"/>
    <x v="16"/>
    <x v="16"/>
    <x v="18"/>
    <x v="18"/>
    <n v="2047"/>
    <s v="Tang Gold O Tango"/>
    <x v="6"/>
    <x v="6"/>
    <n v="1"/>
    <x v="0"/>
    <n v="2013"/>
    <n v="7.7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2.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0.64"/>
    <n v="2020"/>
    <n v="2020"/>
  </r>
  <r>
    <x v="1"/>
    <n v="57"/>
    <x v="47"/>
    <x v="47"/>
    <x v="1"/>
    <x v="5"/>
    <x v="5"/>
    <x v="16"/>
    <x v="16"/>
    <x v="18"/>
    <x v="18"/>
    <n v="747"/>
    <s v="W.Murcott"/>
    <x v="0"/>
    <x v="0"/>
    <n v="1"/>
    <x v="0"/>
    <n v="2011"/>
    <n v="4.1500000000000004"/>
    <n v="2020"/>
    <n v="2020"/>
  </r>
  <r>
    <x v="1"/>
    <n v="57"/>
    <x v="47"/>
    <x v="47"/>
    <x v="1"/>
    <x v="2"/>
    <x v="2"/>
    <x v="2"/>
    <x v="2"/>
    <x v="2"/>
    <x v="2"/>
    <n v="173"/>
    <s v="Regal Seedless"/>
    <x v="0"/>
    <x v="0"/>
    <n v="4"/>
    <x v="1"/>
    <n v="2010"/>
    <n v="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9"/>
    <n v="0.6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9"/>
    <n v="1.39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18"/>
    <n v="2.95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0.74"/>
    <n v="2020"/>
    <n v="2020"/>
  </r>
  <r>
    <x v="1"/>
    <n v="57"/>
    <x v="47"/>
    <x v="47"/>
    <x v="1"/>
    <x v="2"/>
    <x v="2"/>
    <x v="2"/>
    <x v="2"/>
    <x v="2"/>
    <x v="2"/>
    <n v="2614"/>
    <s v="ITUM  SEEDLESS  7"/>
    <x v="2"/>
    <x v="2"/>
    <n v="1"/>
    <x v="0"/>
    <n v="2019"/>
    <n v="1.87"/>
    <n v="2020"/>
    <n v="2020"/>
  </r>
  <r>
    <x v="1"/>
    <n v="57"/>
    <x v="47"/>
    <x v="47"/>
    <x v="1"/>
    <x v="0"/>
    <x v="0"/>
    <x v="8"/>
    <x v="8"/>
    <x v="10"/>
    <x v="10"/>
    <n v="348"/>
    <s v="Loadel"/>
    <x v="2"/>
    <x v="2"/>
    <n v="1"/>
    <x v="0"/>
    <n v="1996"/>
    <n v="3.5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4"/>
    <n v="0.6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2"/>
    <n v="3.43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4"/>
    <n v="2.180000000000000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5"/>
    <n v="3.49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3"/>
    <n v="1.42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3"/>
    <n v="1.42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1"/>
    <n v="3.05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1"/>
    <n v="6.4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1.7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4"/>
    <n v="3.7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0.78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9"/>
    <n v="0.9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5"/>
    <n v="0.94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2"/>
    <n v="0.6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0.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3"/>
    <n v="0.6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0"/>
    <n v="1.58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07"/>
    <n v="0.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1999"/>
    <n v="0.4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0"/>
    <n v="4.1500000000000004"/>
    <n v="2020"/>
    <n v="2020"/>
  </r>
  <r>
    <x v="1"/>
    <n v="57"/>
    <x v="47"/>
    <x v="47"/>
    <x v="1"/>
    <x v="0"/>
    <x v="0"/>
    <x v="8"/>
    <x v="8"/>
    <x v="9"/>
    <x v="9"/>
    <n v="1692"/>
    <s v="Janice Red"/>
    <x v="0"/>
    <x v="0"/>
    <n v="4"/>
    <x v="1"/>
    <n v="2011"/>
    <n v="0.32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8"/>
    <n v="0.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0.6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4"/>
    <n v="0.81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18"/>
    <n v="0.4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4"/>
    <n v="0.36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4"/>
    <x v="1"/>
    <n v="2017"/>
    <n v="2.06999999999999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1"/>
    <n v="2.2599999999999998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4"/>
    <x v="1"/>
    <n v="1998"/>
    <n v="0.27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4"/>
    <x v="1"/>
    <n v="1998"/>
    <n v="0.79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1998"/>
    <n v="0.86"/>
    <n v="2020"/>
    <n v="2020"/>
  </r>
  <r>
    <x v="1"/>
    <n v="57"/>
    <x v="47"/>
    <x v="47"/>
    <x v="1"/>
    <x v="0"/>
    <x v="0"/>
    <x v="8"/>
    <x v="8"/>
    <x v="9"/>
    <x v="9"/>
    <n v="854"/>
    <s v="Desert Gold"/>
    <x v="2"/>
    <x v="2"/>
    <n v="4"/>
    <x v="1"/>
    <n v="2000"/>
    <n v="0.37"/>
    <n v="2020"/>
    <n v="2020"/>
  </r>
  <r>
    <x v="1"/>
    <n v="57"/>
    <x v="47"/>
    <x v="47"/>
    <x v="1"/>
    <x v="0"/>
    <x v="0"/>
    <x v="8"/>
    <x v="8"/>
    <x v="10"/>
    <x v="10"/>
    <n v="320"/>
    <s v="Fortuna"/>
    <x v="2"/>
    <x v="2"/>
    <n v="4"/>
    <x v="1"/>
    <n v="2003"/>
    <n v="0.45"/>
    <n v="2020"/>
    <n v="2020"/>
  </r>
  <r>
    <x v="1"/>
    <n v="57"/>
    <x v="47"/>
    <x v="47"/>
    <x v="1"/>
    <x v="0"/>
    <x v="0"/>
    <x v="8"/>
    <x v="8"/>
    <x v="9"/>
    <x v="9"/>
    <n v="805"/>
    <s v="Early Treat"/>
    <x v="2"/>
    <x v="2"/>
    <n v="4"/>
    <x v="1"/>
    <n v="2001"/>
    <n v="0.5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1996"/>
    <n v="0.39"/>
    <n v="2020"/>
    <n v="2020"/>
  </r>
  <r>
    <x v="1"/>
    <n v="57"/>
    <x v="47"/>
    <x v="47"/>
    <x v="1"/>
    <x v="0"/>
    <x v="0"/>
    <x v="8"/>
    <x v="8"/>
    <x v="10"/>
    <x v="10"/>
    <n v="320"/>
    <s v="Fortuna"/>
    <x v="0"/>
    <x v="0"/>
    <n v="4"/>
    <x v="1"/>
    <n v="1986"/>
    <n v="1.91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08"/>
    <n v="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2"/>
    <n v="1.85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4"/>
    <x v="1"/>
    <n v="2019"/>
    <n v="2.23"/>
    <n v="2020"/>
    <n v="2020"/>
  </r>
  <r>
    <x v="1"/>
    <n v="57"/>
    <x v="47"/>
    <x v="47"/>
    <x v="1"/>
    <x v="0"/>
    <x v="0"/>
    <x v="8"/>
    <x v="8"/>
    <x v="9"/>
    <x v="9"/>
    <n v="854"/>
    <s v="Desert Gold"/>
    <x v="2"/>
    <x v="2"/>
    <n v="4"/>
    <x v="1"/>
    <n v="2014"/>
    <n v="0.77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1"/>
    <n v="2.97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4"/>
    <x v="1"/>
    <n v="2019"/>
    <n v="1.4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4"/>
    <n v="2.009999999999999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4"/>
    <n v="1.93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1999"/>
    <n v="2.6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1"/>
    <n v="2.1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2"/>
    <n v="2.08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7"/>
    <n v="5.8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14"/>
    <n v="1.6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16"/>
    <n v="1"/>
    <n v="2020"/>
    <n v="2020"/>
  </r>
  <r>
    <x v="1"/>
    <n v="57"/>
    <x v="47"/>
    <x v="47"/>
    <x v="1"/>
    <x v="0"/>
    <x v="0"/>
    <x v="8"/>
    <x v="8"/>
    <x v="10"/>
    <x v="10"/>
    <n v="382"/>
    <s v="Everts"/>
    <x v="0"/>
    <x v="0"/>
    <n v="4"/>
    <x v="1"/>
    <n v="1998"/>
    <n v="0.2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1980"/>
    <n v="2.240000000000000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3"/>
    <n v="4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0"/>
    <n v="1.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9"/>
    <n v="0.53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4"/>
    <n v="1.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4"/>
    <n v="1.1599999999999999"/>
    <n v="2020"/>
    <n v="2020"/>
  </r>
  <r>
    <x v="1"/>
    <n v="57"/>
    <x v="47"/>
    <x v="47"/>
    <x v="1"/>
    <x v="0"/>
    <x v="0"/>
    <x v="3"/>
    <x v="3"/>
    <x v="3"/>
    <x v="3"/>
    <n v="511"/>
    <s v="Royal Glo"/>
    <x v="0"/>
    <x v="0"/>
    <n v="4"/>
    <x v="1"/>
    <n v="2003"/>
    <n v="0.5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9"/>
    <n v="0.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0"/>
    <n v="1.1399999999999999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06"/>
    <n v="1.37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16"/>
    <n v="2.67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5"/>
    <n v="5.19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5"/>
    <n v="3.2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8"/>
    <n v="2.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8"/>
    <n v="3.02"/>
    <n v="2020"/>
    <n v="2020"/>
  </r>
  <r>
    <x v="1"/>
    <n v="57"/>
    <x v="47"/>
    <x v="47"/>
    <x v="1"/>
    <x v="2"/>
    <x v="2"/>
    <x v="2"/>
    <x v="2"/>
    <x v="2"/>
    <x v="2"/>
    <n v="1746"/>
    <s v="Calmeria"/>
    <x v="0"/>
    <x v="0"/>
    <n v="4"/>
    <x v="1"/>
    <n v="2012"/>
    <n v="4.9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0"/>
    <n v="4.32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05"/>
    <n v="3.87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05"/>
    <n v="2.6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1"/>
    <n v="1.9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1"/>
    <n v="1.4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8"/>
    <n v="3.24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3"/>
    <n v="3.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1981"/>
    <n v="2.5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4.5999999999999996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1978"/>
    <n v="2.2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1980"/>
    <n v="0.9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1978"/>
    <n v="3.5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4"/>
    <x v="1"/>
    <n v="1980"/>
    <n v="1.63"/>
    <n v="2020"/>
    <n v="2020"/>
  </r>
  <r>
    <x v="1"/>
    <n v="57"/>
    <x v="47"/>
    <x v="47"/>
    <x v="1"/>
    <x v="0"/>
    <x v="0"/>
    <x v="3"/>
    <x v="3"/>
    <x v="3"/>
    <x v="3"/>
    <n v="511"/>
    <s v="Royal Glo"/>
    <x v="0"/>
    <x v="0"/>
    <n v="4"/>
    <x v="1"/>
    <n v="2005"/>
    <n v="1.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5"/>
    <n v="2.2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3"/>
    <n v="2.6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05"/>
    <n v="3.2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1"/>
    <n v="3.9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1"/>
    <x v="0"/>
    <n v="2001"/>
    <n v="2.2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3"/>
    <n v="1.4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5"/>
    <n v="2.2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8"/>
    <n v="3.05"/>
    <n v="2020"/>
    <n v="2020"/>
  </r>
  <r>
    <x v="1"/>
    <n v="57"/>
    <x v="47"/>
    <x v="47"/>
    <x v="1"/>
    <x v="2"/>
    <x v="2"/>
    <x v="2"/>
    <x v="2"/>
    <x v="2"/>
    <x v="2"/>
    <n v="652"/>
    <s v="Magenta"/>
    <x v="0"/>
    <x v="0"/>
    <n v="1"/>
    <x v="0"/>
    <n v="2016"/>
    <n v="2.5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2"/>
    <n v="2.42"/>
    <n v="2020"/>
    <n v="2020"/>
  </r>
  <r>
    <x v="1"/>
    <n v="57"/>
    <x v="47"/>
    <x v="47"/>
    <x v="1"/>
    <x v="0"/>
    <x v="0"/>
    <x v="4"/>
    <x v="4"/>
    <x v="4"/>
    <x v="4"/>
    <n v="91"/>
    <s v="D'Agen"/>
    <x v="7"/>
    <x v="7"/>
    <n v="1"/>
    <x v="0"/>
    <n v="2014"/>
    <n v="0.1"/>
    <n v="2020"/>
    <n v="2020"/>
  </r>
  <r>
    <x v="1"/>
    <n v="57"/>
    <x v="47"/>
    <x v="47"/>
    <x v="1"/>
    <x v="2"/>
    <x v="2"/>
    <x v="2"/>
    <x v="2"/>
    <x v="2"/>
    <x v="2"/>
    <n v="864"/>
    <s v="Centennial"/>
    <x v="0"/>
    <x v="0"/>
    <n v="1"/>
    <x v="0"/>
    <n v="2012"/>
    <n v="3.4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8"/>
    <n v="3.64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1"/>
    <n v="3.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3"/>
    <n v="3.56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12"/>
    <n v="2.1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14"/>
    <n v="2.15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13"/>
    <n v="1.3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8"/>
    <n v="3.24"/>
    <n v="2020"/>
    <n v="2020"/>
  </r>
  <r>
    <x v="1"/>
    <n v="57"/>
    <x v="47"/>
    <x v="47"/>
    <x v="1"/>
    <x v="2"/>
    <x v="2"/>
    <x v="2"/>
    <x v="2"/>
    <x v="2"/>
    <x v="2"/>
    <n v="398"/>
    <s v="Kioho"/>
    <x v="2"/>
    <x v="2"/>
    <n v="1"/>
    <x v="0"/>
    <n v="2016"/>
    <n v="1.98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1989"/>
    <n v="2.8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06"/>
    <n v="1.39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3.67"/>
    <n v="2020"/>
    <n v="2020"/>
  </r>
  <r>
    <x v="1"/>
    <n v="57"/>
    <x v="47"/>
    <x v="47"/>
    <x v="1"/>
    <x v="0"/>
    <x v="0"/>
    <x v="3"/>
    <x v="3"/>
    <x v="3"/>
    <x v="3"/>
    <n v="862"/>
    <s v="Rio Copiapo"/>
    <x v="2"/>
    <x v="2"/>
    <n v="1"/>
    <x v="0"/>
    <n v="2014"/>
    <n v="1.92"/>
    <n v="2020"/>
    <n v="2020"/>
  </r>
  <r>
    <x v="1"/>
    <n v="57"/>
    <x v="47"/>
    <x v="47"/>
    <x v="1"/>
    <x v="0"/>
    <x v="0"/>
    <x v="3"/>
    <x v="3"/>
    <x v="3"/>
    <x v="3"/>
    <n v="181"/>
    <s v="Platano O Cat 3"/>
    <x v="2"/>
    <x v="2"/>
    <n v="4"/>
    <x v="1"/>
    <n v="2014"/>
    <n v="1.42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06"/>
    <n v="1.78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1"/>
    <x v="0"/>
    <n v="2001"/>
    <n v="2.4300000000000002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8"/>
    <n v="2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4"/>
    <n v="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5"/>
    <n v="3.15"/>
    <n v="2020"/>
    <n v="2020"/>
  </r>
  <r>
    <x v="1"/>
    <n v="57"/>
    <x v="47"/>
    <x v="47"/>
    <x v="1"/>
    <x v="2"/>
    <x v="2"/>
    <x v="2"/>
    <x v="2"/>
    <x v="2"/>
    <x v="2"/>
    <n v="398"/>
    <s v="Kioho"/>
    <x v="0"/>
    <x v="0"/>
    <n v="1"/>
    <x v="0"/>
    <n v="1990"/>
    <n v="1.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5"/>
    <n v="4.0999999999999996"/>
    <n v="2020"/>
    <n v="2020"/>
  </r>
  <r>
    <x v="1"/>
    <n v="57"/>
    <x v="47"/>
    <x v="47"/>
    <x v="1"/>
    <x v="2"/>
    <x v="2"/>
    <x v="2"/>
    <x v="2"/>
    <x v="2"/>
    <x v="2"/>
    <n v="676"/>
    <s v="Candy Hearts"/>
    <x v="2"/>
    <x v="2"/>
    <n v="1"/>
    <x v="0"/>
    <n v="2019"/>
    <n v="1.0900000000000001"/>
    <n v="2020"/>
    <n v="2020"/>
  </r>
  <r>
    <x v="1"/>
    <n v="57"/>
    <x v="47"/>
    <x v="47"/>
    <x v="1"/>
    <x v="2"/>
    <x v="2"/>
    <x v="2"/>
    <x v="2"/>
    <x v="2"/>
    <x v="2"/>
    <n v="672"/>
    <s v="Sweet Sapphire"/>
    <x v="0"/>
    <x v="0"/>
    <n v="1"/>
    <x v="0"/>
    <n v="2017"/>
    <n v="2.62"/>
    <n v="2020"/>
    <n v="2020"/>
  </r>
  <r>
    <x v="1"/>
    <n v="57"/>
    <x v="47"/>
    <x v="47"/>
    <x v="1"/>
    <x v="2"/>
    <x v="2"/>
    <x v="2"/>
    <x v="2"/>
    <x v="2"/>
    <x v="2"/>
    <n v="676"/>
    <s v="Candy Hearts"/>
    <x v="2"/>
    <x v="2"/>
    <n v="1"/>
    <x v="0"/>
    <n v="2019"/>
    <n v="4.8600000000000003"/>
    <n v="2020"/>
    <n v="2020"/>
  </r>
  <r>
    <x v="1"/>
    <n v="57"/>
    <x v="47"/>
    <x v="47"/>
    <x v="1"/>
    <x v="2"/>
    <x v="2"/>
    <x v="2"/>
    <x v="2"/>
    <x v="2"/>
    <x v="2"/>
    <n v="664"/>
    <s v="Cotton Candy"/>
    <x v="2"/>
    <x v="2"/>
    <n v="1"/>
    <x v="0"/>
    <n v="2019"/>
    <n v="1.8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5"/>
    <n v="3.5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6"/>
    <n v="1.03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2008"/>
    <n v="4.93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2010"/>
    <n v="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2"/>
    <n v="5.0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6"/>
    <n v="4.71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4"/>
    <x v="1"/>
    <n v="2018"/>
    <n v="2.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5"/>
    <n v="4.57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5"/>
    <n v="0.36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4"/>
    <x v="1"/>
    <n v="2008"/>
    <n v="1.8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1998"/>
    <n v="1.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0"/>
    <n v="1.34"/>
    <n v="2020"/>
    <n v="2020"/>
  </r>
  <r>
    <x v="1"/>
    <n v="57"/>
    <x v="47"/>
    <x v="47"/>
    <x v="1"/>
    <x v="1"/>
    <x v="1"/>
    <x v="1"/>
    <x v="1"/>
    <x v="1"/>
    <x v="1"/>
    <n v="34"/>
    <s v="Serr"/>
    <x v="1"/>
    <x v="1"/>
    <n v="1"/>
    <x v="0"/>
    <n v="2008"/>
    <n v="1.81"/>
    <n v="2020"/>
    <n v="2020"/>
  </r>
  <r>
    <x v="1"/>
    <n v="57"/>
    <x v="47"/>
    <x v="47"/>
    <x v="1"/>
    <x v="1"/>
    <x v="1"/>
    <x v="1"/>
    <x v="1"/>
    <x v="1"/>
    <x v="1"/>
    <n v="34"/>
    <s v="Serr"/>
    <x v="5"/>
    <x v="5"/>
    <n v="1"/>
    <x v="0"/>
    <n v="2018"/>
    <n v="0.8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6"/>
    <n v="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8"/>
    <n v="0.7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2"/>
    <n v="2.85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4"/>
    <x v="1"/>
    <n v="2018"/>
    <n v="2.0299999999999998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07"/>
    <n v="0.24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9"/>
    <n v="2.02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09"/>
    <n v="2.0299999999999998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3"/>
    <n v="2.2000000000000002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3"/>
    <x v="2"/>
    <n v="2000"/>
    <n v="3.73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1997"/>
    <n v="13.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4"/>
    <n v="4.2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1999"/>
    <n v="3.8"/>
    <n v="2020"/>
    <n v="2020"/>
  </r>
  <r>
    <x v="1"/>
    <n v="57"/>
    <x v="47"/>
    <x v="47"/>
    <x v="1"/>
    <x v="0"/>
    <x v="0"/>
    <x v="8"/>
    <x v="8"/>
    <x v="10"/>
    <x v="10"/>
    <n v="62"/>
    <s v="Doctor Davis"/>
    <x v="2"/>
    <x v="2"/>
    <n v="4"/>
    <x v="1"/>
    <n v="2012"/>
    <n v="0.64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0"/>
    <n v="3.6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7"/>
    <n v="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4.3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07"/>
    <n v="0.64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1"/>
    <n v="0.1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9"/>
    <n v="1.67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6"/>
    <n v="0.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4"/>
    <n v="1.2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1.65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5"/>
    <n v="1.85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2"/>
    <n v="1.2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5"/>
    <n v="4.900000000000000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5"/>
    <n v="2.8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1997"/>
    <n v="0.4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1997"/>
    <n v="1.2"/>
    <n v="2020"/>
    <n v="2020"/>
  </r>
  <r>
    <x v="1"/>
    <n v="57"/>
    <x v="47"/>
    <x v="47"/>
    <x v="1"/>
    <x v="0"/>
    <x v="0"/>
    <x v="3"/>
    <x v="3"/>
    <x v="3"/>
    <x v="3"/>
    <n v="977"/>
    <s v="Artic Start"/>
    <x v="7"/>
    <x v="7"/>
    <n v="1"/>
    <x v="0"/>
    <n v="2018"/>
    <n v="0.2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1"/>
    <n v="5.3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1"/>
    <x v="0"/>
    <n v="1989"/>
    <n v="2"/>
    <n v="2020"/>
    <n v="2020"/>
  </r>
  <r>
    <x v="1"/>
    <n v="57"/>
    <x v="47"/>
    <x v="47"/>
    <x v="1"/>
    <x v="0"/>
    <x v="0"/>
    <x v="8"/>
    <x v="8"/>
    <x v="10"/>
    <x v="10"/>
    <n v="493"/>
    <s v="Ross Peach"/>
    <x v="2"/>
    <x v="2"/>
    <n v="4"/>
    <x v="1"/>
    <n v="2014"/>
    <n v="0.76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05"/>
    <n v="5.6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2015"/>
    <n v="1.19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5"/>
    <n v="3.3"/>
    <n v="2020"/>
    <n v="2020"/>
  </r>
  <r>
    <x v="1"/>
    <n v="57"/>
    <x v="47"/>
    <x v="47"/>
    <x v="1"/>
    <x v="0"/>
    <x v="0"/>
    <x v="8"/>
    <x v="8"/>
    <x v="9"/>
    <x v="9"/>
    <n v="854"/>
    <s v="Desert Gold"/>
    <x v="0"/>
    <x v="0"/>
    <n v="1"/>
    <x v="0"/>
    <n v="1989"/>
    <n v="2.16"/>
    <n v="2020"/>
    <n v="2020"/>
  </r>
  <r>
    <x v="1"/>
    <n v="57"/>
    <x v="47"/>
    <x v="47"/>
    <x v="1"/>
    <x v="2"/>
    <x v="2"/>
    <x v="2"/>
    <x v="2"/>
    <x v="2"/>
    <x v="2"/>
    <n v="497"/>
    <s v="Queen Rose"/>
    <x v="2"/>
    <x v="2"/>
    <n v="1"/>
    <x v="0"/>
    <n v="2003"/>
    <n v="6.2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1"/>
    <n v="5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05"/>
    <n v="2.2999999999999998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3"/>
    <x v="2"/>
    <n v="2002"/>
    <n v="4"/>
    <n v="2020"/>
    <n v="2020"/>
  </r>
  <r>
    <x v="1"/>
    <n v="57"/>
    <x v="47"/>
    <x v="47"/>
    <x v="1"/>
    <x v="0"/>
    <x v="0"/>
    <x v="8"/>
    <x v="8"/>
    <x v="9"/>
    <x v="9"/>
    <n v="854"/>
    <s v="Desert Gold"/>
    <x v="0"/>
    <x v="0"/>
    <n v="1"/>
    <x v="0"/>
    <n v="2000"/>
    <n v="2.29999999999999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2"/>
    <n v="5.5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06"/>
    <n v="0.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4"/>
    <n v="6.21"/>
    <n v="2020"/>
    <n v="2020"/>
  </r>
  <r>
    <x v="1"/>
    <n v="57"/>
    <x v="47"/>
    <x v="47"/>
    <x v="1"/>
    <x v="5"/>
    <x v="5"/>
    <x v="16"/>
    <x v="16"/>
    <x v="18"/>
    <x v="18"/>
    <n v="747"/>
    <s v="W.Murcott"/>
    <x v="0"/>
    <x v="0"/>
    <n v="1"/>
    <x v="0"/>
    <n v="2019"/>
    <n v="2.0699999999999998"/>
    <n v="2020"/>
    <n v="2020"/>
  </r>
  <r>
    <x v="1"/>
    <n v="57"/>
    <x v="47"/>
    <x v="47"/>
    <x v="1"/>
    <x v="5"/>
    <x v="5"/>
    <x v="16"/>
    <x v="16"/>
    <x v="18"/>
    <x v="18"/>
    <n v="747"/>
    <s v="W.Murcott"/>
    <x v="0"/>
    <x v="0"/>
    <n v="1"/>
    <x v="0"/>
    <n v="2014"/>
    <n v="1.95"/>
    <n v="2020"/>
    <n v="2020"/>
  </r>
  <r>
    <x v="1"/>
    <n v="57"/>
    <x v="47"/>
    <x v="47"/>
    <x v="1"/>
    <x v="5"/>
    <x v="5"/>
    <x v="16"/>
    <x v="16"/>
    <x v="18"/>
    <x v="18"/>
    <n v="747"/>
    <s v="W.Murcott"/>
    <x v="0"/>
    <x v="0"/>
    <n v="1"/>
    <x v="0"/>
    <n v="2007"/>
    <n v="6.11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1"/>
    <n v="3.97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1"/>
    <n v="3.8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9"/>
    <n v="0.7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8"/>
    <n v="0.84"/>
    <n v="2020"/>
    <n v="2020"/>
  </r>
  <r>
    <x v="1"/>
    <n v="57"/>
    <x v="47"/>
    <x v="47"/>
    <x v="1"/>
    <x v="4"/>
    <x v="4"/>
    <x v="13"/>
    <x v="13"/>
    <x v="15"/>
    <x v="15"/>
    <n v="233"/>
    <s v="Winter Nelis"/>
    <x v="4"/>
    <x v="4"/>
    <n v="4"/>
    <x v="1"/>
    <n v="1969"/>
    <n v="0.04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6"/>
    <n v="2.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6"/>
    <n v="1.7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6"/>
    <n v="1.5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1.3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6"/>
    <n v="2.8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5"/>
    <n v="0.1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0"/>
    <n v="0.9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0.84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3"/>
    <x v="2"/>
    <n v="2005"/>
    <n v="2.0499999999999998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5"/>
    <n v="5.38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4"/>
    <n v="1.24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5"/>
    <n v="3.62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5"/>
    <n v="4.2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5"/>
    <n v="4.5"/>
    <n v="2020"/>
    <n v="2020"/>
  </r>
  <r>
    <x v="1"/>
    <n v="57"/>
    <x v="47"/>
    <x v="47"/>
    <x v="1"/>
    <x v="1"/>
    <x v="1"/>
    <x v="1"/>
    <x v="1"/>
    <x v="1"/>
    <x v="1"/>
    <n v="34"/>
    <s v="Serr"/>
    <x v="9"/>
    <x v="9"/>
    <n v="3"/>
    <x v="2"/>
    <n v="2000"/>
    <n v="2.75"/>
    <n v="2020"/>
    <n v="2020"/>
  </r>
  <r>
    <x v="1"/>
    <n v="57"/>
    <x v="47"/>
    <x v="47"/>
    <x v="1"/>
    <x v="0"/>
    <x v="0"/>
    <x v="3"/>
    <x v="3"/>
    <x v="3"/>
    <x v="3"/>
    <n v="442"/>
    <s v="Artic Snow"/>
    <x v="0"/>
    <x v="0"/>
    <n v="1"/>
    <x v="0"/>
    <n v="2000"/>
    <n v="2.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2.549999999999999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8"/>
    <n v="1.8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1"/>
    <x v="0"/>
    <n v="2015"/>
    <n v="2.98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1"/>
    <x v="0"/>
    <n v="2015"/>
    <n v="1.98"/>
    <n v="2020"/>
    <n v="2020"/>
  </r>
  <r>
    <x v="1"/>
    <n v="57"/>
    <x v="47"/>
    <x v="47"/>
    <x v="1"/>
    <x v="0"/>
    <x v="0"/>
    <x v="8"/>
    <x v="8"/>
    <x v="9"/>
    <x v="9"/>
    <n v="461"/>
    <s v="Lindo"/>
    <x v="0"/>
    <x v="0"/>
    <n v="1"/>
    <x v="0"/>
    <n v="2018"/>
    <n v="1.68"/>
    <n v="2020"/>
    <n v="2020"/>
  </r>
  <r>
    <x v="1"/>
    <n v="57"/>
    <x v="47"/>
    <x v="47"/>
    <x v="1"/>
    <x v="0"/>
    <x v="0"/>
    <x v="8"/>
    <x v="8"/>
    <x v="9"/>
    <x v="9"/>
    <n v="801"/>
    <s v="Polar King"/>
    <x v="0"/>
    <x v="0"/>
    <n v="1"/>
    <x v="0"/>
    <n v="2016"/>
    <n v="0.5"/>
    <n v="2020"/>
    <n v="2020"/>
  </r>
  <r>
    <x v="1"/>
    <n v="57"/>
    <x v="47"/>
    <x v="47"/>
    <x v="1"/>
    <x v="0"/>
    <x v="0"/>
    <x v="3"/>
    <x v="3"/>
    <x v="3"/>
    <x v="3"/>
    <n v="511"/>
    <s v="Royal Glo"/>
    <x v="0"/>
    <x v="0"/>
    <n v="1"/>
    <x v="0"/>
    <n v="2018"/>
    <n v="2.08"/>
    <n v="2020"/>
    <n v="2020"/>
  </r>
  <r>
    <x v="1"/>
    <n v="57"/>
    <x v="47"/>
    <x v="47"/>
    <x v="1"/>
    <x v="0"/>
    <x v="0"/>
    <x v="8"/>
    <x v="8"/>
    <x v="10"/>
    <x v="10"/>
    <n v="586"/>
    <s v="Phillips Cling"/>
    <x v="0"/>
    <x v="0"/>
    <n v="1"/>
    <x v="0"/>
    <n v="2018"/>
    <n v="2.0299999999999998"/>
    <n v="2020"/>
    <n v="2020"/>
  </r>
  <r>
    <x v="1"/>
    <n v="57"/>
    <x v="47"/>
    <x v="47"/>
    <x v="1"/>
    <x v="0"/>
    <x v="0"/>
    <x v="8"/>
    <x v="8"/>
    <x v="9"/>
    <x v="9"/>
    <n v="801"/>
    <s v="Polar King"/>
    <x v="0"/>
    <x v="0"/>
    <n v="1"/>
    <x v="0"/>
    <n v="2016"/>
    <n v="0.5"/>
    <n v="2020"/>
    <n v="2020"/>
  </r>
  <r>
    <x v="1"/>
    <n v="57"/>
    <x v="47"/>
    <x v="47"/>
    <x v="1"/>
    <x v="1"/>
    <x v="1"/>
    <x v="1"/>
    <x v="1"/>
    <x v="1"/>
    <x v="1"/>
    <n v="34"/>
    <s v="Serr"/>
    <x v="9"/>
    <x v="9"/>
    <n v="3"/>
    <x v="2"/>
    <n v="1994"/>
    <n v="1.7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5"/>
    <n v="1.94"/>
    <n v="2020"/>
    <n v="2020"/>
  </r>
  <r>
    <x v="1"/>
    <n v="57"/>
    <x v="47"/>
    <x v="47"/>
    <x v="1"/>
    <x v="0"/>
    <x v="0"/>
    <x v="8"/>
    <x v="8"/>
    <x v="9"/>
    <x v="9"/>
    <n v="161"/>
    <s v="Flordaking"/>
    <x v="0"/>
    <x v="0"/>
    <n v="4"/>
    <x v="1"/>
    <n v="1998"/>
    <n v="0.9"/>
    <n v="2020"/>
    <n v="2020"/>
  </r>
  <r>
    <x v="1"/>
    <n v="57"/>
    <x v="47"/>
    <x v="47"/>
    <x v="1"/>
    <x v="4"/>
    <x v="4"/>
    <x v="13"/>
    <x v="13"/>
    <x v="15"/>
    <x v="15"/>
    <n v="286"/>
    <s v="Packham'S Triumph"/>
    <x v="4"/>
    <x v="4"/>
    <n v="4"/>
    <x v="1"/>
    <n v="1969"/>
    <n v="1.05"/>
    <n v="2020"/>
    <n v="2020"/>
  </r>
  <r>
    <x v="1"/>
    <n v="57"/>
    <x v="47"/>
    <x v="47"/>
    <x v="1"/>
    <x v="4"/>
    <x v="4"/>
    <x v="13"/>
    <x v="13"/>
    <x v="15"/>
    <x v="15"/>
    <n v="46"/>
    <s v="Summer Bartlett"/>
    <x v="4"/>
    <x v="4"/>
    <n v="4"/>
    <x v="1"/>
    <n v="1969"/>
    <n v="2.09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1997"/>
    <n v="12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1997"/>
    <n v="2.65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3"/>
    <n v="1.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4"/>
    <n v="4.21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14"/>
    <n v="2.56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03"/>
    <n v="1.85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8"/>
    <n v="2.1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4"/>
    <n v="6.7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3"/>
    <n v="3.6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4"/>
    <n v="5.76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7"/>
    <n v="1.33"/>
    <n v="2020"/>
    <n v="2020"/>
  </r>
  <r>
    <x v="1"/>
    <n v="57"/>
    <x v="47"/>
    <x v="47"/>
    <x v="1"/>
    <x v="2"/>
    <x v="2"/>
    <x v="2"/>
    <x v="2"/>
    <x v="2"/>
    <x v="2"/>
    <n v="675"/>
    <s v="Arra 32"/>
    <x v="0"/>
    <x v="0"/>
    <n v="1"/>
    <x v="0"/>
    <n v="2018"/>
    <n v="1.62"/>
    <n v="2020"/>
    <n v="2020"/>
  </r>
  <r>
    <x v="1"/>
    <n v="57"/>
    <x v="47"/>
    <x v="47"/>
    <x v="1"/>
    <x v="2"/>
    <x v="2"/>
    <x v="2"/>
    <x v="2"/>
    <x v="2"/>
    <x v="2"/>
    <n v="2562"/>
    <s v="Arra 19"/>
    <x v="0"/>
    <x v="0"/>
    <n v="1"/>
    <x v="0"/>
    <n v="2016"/>
    <n v="1.8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2"/>
    <n v="2.180000000000000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3"/>
    <n v="4.0999999999999996"/>
    <n v="2020"/>
    <n v="2020"/>
  </r>
  <r>
    <x v="1"/>
    <n v="57"/>
    <x v="47"/>
    <x v="47"/>
    <x v="1"/>
    <x v="5"/>
    <x v="5"/>
    <x v="9"/>
    <x v="9"/>
    <x v="11"/>
    <x v="11"/>
    <n v="178"/>
    <s v="Fukumoto"/>
    <x v="0"/>
    <x v="0"/>
    <n v="1"/>
    <x v="0"/>
    <n v="2009"/>
    <n v="2.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07"/>
    <n v="3.9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10"/>
    <n v="3.9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1995"/>
    <n v="1.6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3"/>
    <n v="4.5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3"/>
    <x v="2"/>
    <n v="2000"/>
    <n v="4.3600000000000003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3"/>
    <x v="2"/>
    <n v="2000"/>
    <n v="3.7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3"/>
    <x v="2"/>
    <n v="2018"/>
    <n v="3.9"/>
    <n v="2020"/>
    <n v="2020"/>
  </r>
  <r>
    <x v="1"/>
    <n v="57"/>
    <x v="47"/>
    <x v="47"/>
    <x v="1"/>
    <x v="0"/>
    <x v="0"/>
    <x v="8"/>
    <x v="8"/>
    <x v="10"/>
    <x v="10"/>
    <n v="737"/>
    <s v="San Jose"/>
    <x v="0"/>
    <x v="0"/>
    <n v="3"/>
    <x v="2"/>
    <n v="2009"/>
    <n v="0.47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0"/>
    <n v="5.5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5"/>
    <n v="4.0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3"/>
    <x v="2"/>
    <n v="2004"/>
    <n v="1.51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3"/>
    <x v="2"/>
    <n v="2005"/>
    <n v="2.0499999999999998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1"/>
    <x v="0"/>
    <n v="2001"/>
    <n v="6.9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1"/>
    <n v="2.2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1999"/>
    <n v="4.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1"/>
    <n v="1.1499999999999999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1"/>
    <x v="0"/>
    <n v="2011"/>
    <n v="1.1499999999999999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1"/>
    <x v="0"/>
    <n v="2011"/>
    <n v="4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1"/>
    <x v="0"/>
    <n v="2010"/>
    <n v="4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02"/>
    <n v="0.36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07"/>
    <n v="0.52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02"/>
    <n v="0.9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2"/>
    <n v="0.56999999999999995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1"/>
    <x v="0"/>
    <n v="2019"/>
    <n v="2.4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4"/>
    <n v="2.38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16"/>
    <n v="1.57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6"/>
    <n v="2.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0"/>
    <n v="3.0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0"/>
    <n v="1.89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1997"/>
    <n v="1.31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4"/>
    <n v="3.41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11"/>
    <n v="1.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6"/>
    <n v="1.39"/>
    <n v="2020"/>
    <n v="2020"/>
  </r>
  <r>
    <x v="1"/>
    <n v="57"/>
    <x v="47"/>
    <x v="47"/>
    <x v="1"/>
    <x v="2"/>
    <x v="2"/>
    <x v="2"/>
    <x v="2"/>
    <x v="2"/>
    <x v="2"/>
    <n v="864"/>
    <s v="Centennial"/>
    <x v="0"/>
    <x v="0"/>
    <n v="4"/>
    <x v="1"/>
    <n v="2009"/>
    <n v="0.8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0"/>
    <n v="0.75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17"/>
    <n v="0.53"/>
    <n v="2020"/>
    <n v="2020"/>
  </r>
  <r>
    <x v="1"/>
    <n v="57"/>
    <x v="47"/>
    <x v="47"/>
    <x v="1"/>
    <x v="2"/>
    <x v="2"/>
    <x v="2"/>
    <x v="2"/>
    <x v="2"/>
    <x v="2"/>
    <n v="121"/>
    <s v="Timco"/>
    <x v="2"/>
    <x v="2"/>
    <n v="4"/>
    <x v="1"/>
    <n v="2018"/>
    <n v="1.17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0"/>
    <x v="0"/>
    <n v="1"/>
    <x v="0"/>
    <n v="2019"/>
    <n v="3.08"/>
    <n v="2020"/>
    <n v="2020"/>
  </r>
  <r>
    <x v="1"/>
    <n v="57"/>
    <x v="47"/>
    <x v="47"/>
    <x v="1"/>
    <x v="0"/>
    <x v="0"/>
    <x v="3"/>
    <x v="3"/>
    <x v="3"/>
    <x v="3"/>
    <n v="509"/>
    <s v="Big Boy"/>
    <x v="0"/>
    <x v="0"/>
    <n v="4"/>
    <x v="1"/>
    <n v="2017"/>
    <n v="0.96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1"/>
    <x v="0"/>
    <n v="2019"/>
    <n v="2.6"/>
    <n v="2020"/>
    <n v="2020"/>
  </r>
  <r>
    <x v="1"/>
    <n v="57"/>
    <x v="47"/>
    <x v="47"/>
    <x v="1"/>
    <x v="0"/>
    <x v="0"/>
    <x v="3"/>
    <x v="3"/>
    <x v="3"/>
    <x v="3"/>
    <n v="509"/>
    <s v="Big Boy"/>
    <x v="2"/>
    <x v="2"/>
    <n v="4"/>
    <x v="1"/>
    <n v="1999"/>
    <n v="1.08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4"/>
    <x v="1"/>
    <n v="2018"/>
    <n v="1.44"/>
    <n v="2020"/>
    <n v="2020"/>
  </r>
  <r>
    <x v="1"/>
    <n v="57"/>
    <x v="47"/>
    <x v="47"/>
    <x v="1"/>
    <x v="0"/>
    <x v="0"/>
    <x v="8"/>
    <x v="8"/>
    <x v="9"/>
    <x v="9"/>
    <n v="490"/>
    <s v="Early John"/>
    <x v="0"/>
    <x v="0"/>
    <n v="4"/>
    <x v="1"/>
    <n v="2017"/>
    <n v="0.5"/>
    <n v="2020"/>
    <n v="2020"/>
  </r>
  <r>
    <x v="1"/>
    <n v="57"/>
    <x v="47"/>
    <x v="47"/>
    <x v="1"/>
    <x v="2"/>
    <x v="2"/>
    <x v="2"/>
    <x v="2"/>
    <x v="2"/>
    <x v="2"/>
    <n v="187"/>
    <s v="Allison"/>
    <x v="2"/>
    <x v="2"/>
    <n v="4"/>
    <x v="1"/>
    <n v="2018"/>
    <n v="2.5499999999999998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13"/>
    <n v="2.62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5"/>
    <n v="1.25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8"/>
    <n v="2.319999999999999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6"/>
    <n v="2.29"/>
    <n v="2020"/>
    <n v="2020"/>
  </r>
  <r>
    <x v="1"/>
    <n v="57"/>
    <x v="47"/>
    <x v="47"/>
    <x v="1"/>
    <x v="2"/>
    <x v="2"/>
    <x v="2"/>
    <x v="2"/>
    <x v="2"/>
    <x v="2"/>
    <n v="1475"/>
    <s v="Stargrape"/>
    <x v="2"/>
    <x v="2"/>
    <n v="1"/>
    <x v="0"/>
    <n v="2017"/>
    <n v="1.26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14"/>
    <n v="1.0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3"/>
    <x v="2"/>
    <n v="2004"/>
    <n v="1.54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17"/>
    <n v="0.98"/>
    <n v="2020"/>
    <n v="2020"/>
  </r>
  <r>
    <x v="1"/>
    <n v="57"/>
    <x v="47"/>
    <x v="47"/>
    <x v="1"/>
    <x v="2"/>
    <x v="2"/>
    <x v="2"/>
    <x v="2"/>
    <x v="2"/>
    <x v="2"/>
    <n v="183"/>
    <s v="Inia Grape One"/>
    <x v="0"/>
    <x v="0"/>
    <n v="4"/>
    <x v="1"/>
    <n v="2018"/>
    <n v="1.3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4"/>
    <n v="0.9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4"/>
    <n v="0.8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6"/>
    <n v="1.17"/>
    <n v="2020"/>
    <n v="2020"/>
  </r>
  <r>
    <x v="1"/>
    <n v="57"/>
    <x v="47"/>
    <x v="47"/>
    <x v="1"/>
    <x v="0"/>
    <x v="0"/>
    <x v="3"/>
    <x v="3"/>
    <x v="3"/>
    <x v="3"/>
    <n v="181"/>
    <s v="Platano O Cat 3"/>
    <x v="7"/>
    <x v="7"/>
    <n v="4"/>
    <x v="1"/>
    <n v="1999"/>
    <n v="0.13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1999"/>
    <n v="0.9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0"/>
    <n v="0.62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07"/>
    <n v="0.39"/>
    <n v="2020"/>
    <n v="2020"/>
  </r>
  <r>
    <x v="1"/>
    <n v="57"/>
    <x v="47"/>
    <x v="47"/>
    <x v="1"/>
    <x v="0"/>
    <x v="0"/>
    <x v="8"/>
    <x v="8"/>
    <x v="9"/>
    <x v="9"/>
    <n v="161"/>
    <s v="Flordaking"/>
    <x v="0"/>
    <x v="0"/>
    <n v="4"/>
    <x v="1"/>
    <n v="2007"/>
    <n v="0.32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17"/>
    <n v="0.28999999999999998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07"/>
    <n v="0.63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2"/>
    <n v="0.8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4"/>
    <n v="1.139999999999999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2"/>
    <n v="2.64"/>
    <n v="2020"/>
    <n v="2020"/>
  </r>
  <r>
    <x v="1"/>
    <n v="57"/>
    <x v="47"/>
    <x v="47"/>
    <x v="1"/>
    <x v="0"/>
    <x v="0"/>
    <x v="8"/>
    <x v="8"/>
    <x v="9"/>
    <x v="9"/>
    <n v="161"/>
    <s v="Flordaking"/>
    <x v="2"/>
    <x v="2"/>
    <n v="4"/>
    <x v="1"/>
    <n v="1994"/>
    <n v="0.8"/>
    <n v="2020"/>
    <n v="2020"/>
  </r>
  <r>
    <x v="1"/>
    <n v="57"/>
    <x v="47"/>
    <x v="47"/>
    <x v="1"/>
    <x v="2"/>
    <x v="2"/>
    <x v="2"/>
    <x v="2"/>
    <x v="2"/>
    <x v="2"/>
    <n v="189"/>
    <s v="Moscatel De Alejandria"/>
    <x v="2"/>
    <x v="2"/>
    <n v="4"/>
    <x v="1"/>
    <n v="2017"/>
    <n v="0.56999999999999995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1998"/>
    <n v="4.5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10"/>
    <n v="0.21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1"/>
    <n v="0.6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4"/>
    <n v="1.03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6"/>
    <n v="0.78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04"/>
    <n v="0.49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2011"/>
    <n v="0.24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2016"/>
    <n v="0.51"/>
    <n v="2020"/>
    <n v="2020"/>
  </r>
  <r>
    <x v="1"/>
    <n v="57"/>
    <x v="47"/>
    <x v="47"/>
    <x v="1"/>
    <x v="0"/>
    <x v="0"/>
    <x v="8"/>
    <x v="8"/>
    <x v="10"/>
    <x v="10"/>
    <n v="1608"/>
    <s v="John Free"/>
    <x v="0"/>
    <x v="0"/>
    <n v="4"/>
    <x v="1"/>
    <n v="2010"/>
    <n v="0.27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9"/>
    <n v="0.91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1990"/>
    <n v="1.3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9"/>
    <n v="1.53"/>
    <n v="2020"/>
    <n v="2020"/>
  </r>
  <r>
    <x v="1"/>
    <n v="57"/>
    <x v="47"/>
    <x v="47"/>
    <x v="1"/>
    <x v="0"/>
    <x v="0"/>
    <x v="4"/>
    <x v="4"/>
    <x v="5"/>
    <x v="5"/>
    <n v="42"/>
    <s v="Santa Rosa"/>
    <x v="2"/>
    <x v="2"/>
    <n v="4"/>
    <x v="1"/>
    <n v="2010"/>
    <n v="1.83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4"/>
    <x v="1"/>
    <n v="2007"/>
    <n v="0.98"/>
    <n v="2020"/>
    <n v="2020"/>
  </r>
  <r>
    <x v="1"/>
    <n v="57"/>
    <x v="47"/>
    <x v="47"/>
    <x v="1"/>
    <x v="0"/>
    <x v="0"/>
    <x v="3"/>
    <x v="3"/>
    <x v="3"/>
    <x v="3"/>
    <n v="395"/>
    <s v="Early Juan"/>
    <x v="2"/>
    <x v="2"/>
    <n v="4"/>
    <x v="1"/>
    <n v="2011"/>
    <n v="1.96"/>
    <n v="2020"/>
    <n v="2020"/>
  </r>
  <r>
    <x v="1"/>
    <n v="57"/>
    <x v="47"/>
    <x v="47"/>
    <x v="1"/>
    <x v="0"/>
    <x v="0"/>
    <x v="8"/>
    <x v="8"/>
    <x v="9"/>
    <x v="9"/>
    <n v="461"/>
    <s v="Lindo"/>
    <x v="2"/>
    <x v="2"/>
    <n v="4"/>
    <x v="1"/>
    <n v="2010"/>
    <n v="1.04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10"/>
    <n v="0.73"/>
    <n v="2020"/>
    <n v="2020"/>
  </r>
  <r>
    <x v="1"/>
    <n v="57"/>
    <x v="47"/>
    <x v="47"/>
    <x v="1"/>
    <x v="0"/>
    <x v="0"/>
    <x v="3"/>
    <x v="3"/>
    <x v="3"/>
    <x v="3"/>
    <n v="370"/>
    <s v="Autumn Star"/>
    <x v="2"/>
    <x v="2"/>
    <n v="4"/>
    <x v="1"/>
    <n v="2019"/>
    <n v="0.88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4"/>
    <x v="1"/>
    <n v="2006"/>
    <n v="4.66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7"/>
    <n v="1.1599999999999999"/>
    <n v="2020"/>
    <n v="2020"/>
  </r>
  <r>
    <x v="1"/>
    <n v="57"/>
    <x v="47"/>
    <x v="47"/>
    <x v="1"/>
    <x v="0"/>
    <x v="0"/>
    <x v="3"/>
    <x v="3"/>
    <x v="3"/>
    <x v="3"/>
    <n v="512"/>
    <s v="Spring Bright"/>
    <x v="0"/>
    <x v="0"/>
    <n v="5"/>
    <x v="3"/>
    <n v="2015"/>
    <n v="0.14000000000000001"/>
    <n v="2020"/>
    <n v="2020"/>
  </r>
  <r>
    <x v="1"/>
    <n v="57"/>
    <x v="47"/>
    <x v="47"/>
    <x v="1"/>
    <x v="0"/>
    <x v="0"/>
    <x v="3"/>
    <x v="3"/>
    <x v="3"/>
    <x v="3"/>
    <n v="512"/>
    <s v="Spring Bright"/>
    <x v="0"/>
    <x v="0"/>
    <n v="5"/>
    <x v="3"/>
    <n v="1992"/>
    <n v="1.9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1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1990"/>
    <n v="1.1000000000000001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1"/>
    <x v="0"/>
    <n v="2016"/>
    <n v="2.4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8"/>
    <n v="0.38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13"/>
    <n v="1.06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9"/>
    <n v="2.6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1994"/>
    <n v="2.0299999999999998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4"/>
    <x v="1"/>
    <n v="1942"/>
    <n v="0.2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3"/>
    <n v="2.23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06"/>
    <n v="1.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1994"/>
    <n v="1.0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8"/>
    <n v="1.95"/>
    <n v="2020"/>
    <n v="2020"/>
  </r>
  <r>
    <x v="1"/>
    <n v="57"/>
    <x v="47"/>
    <x v="47"/>
    <x v="1"/>
    <x v="2"/>
    <x v="2"/>
    <x v="2"/>
    <x v="2"/>
    <x v="2"/>
    <x v="2"/>
    <n v="2614"/>
    <s v="ITUM  SEEDLESS  7"/>
    <x v="2"/>
    <x v="2"/>
    <n v="1"/>
    <x v="0"/>
    <n v="2018"/>
    <n v="0.3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8"/>
    <n v="0.56999999999999995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12"/>
    <n v="2.21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5"/>
    <n v="0.9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7"/>
    <n v="1.1000000000000001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02"/>
    <n v="1.28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02"/>
    <n v="0.9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9"/>
    <n v="1.03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04"/>
    <n v="0.41"/>
    <n v="2020"/>
    <n v="2020"/>
  </r>
  <r>
    <x v="1"/>
    <n v="57"/>
    <x v="47"/>
    <x v="47"/>
    <x v="1"/>
    <x v="0"/>
    <x v="0"/>
    <x v="4"/>
    <x v="4"/>
    <x v="5"/>
    <x v="5"/>
    <n v="1279"/>
    <s v="Black Splendor"/>
    <x v="0"/>
    <x v="0"/>
    <n v="1"/>
    <x v="0"/>
    <n v="2012"/>
    <n v="2.36"/>
    <n v="2020"/>
    <n v="2020"/>
  </r>
  <r>
    <x v="1"/>
    <n v="57"/>
    <x v="47"/>
    <x v="47"/>
    <x v="1"/>
    <x v="0"/>
    <x v="0"/>
    <x v="4"/>
    <x v="4"/>
    <x v="5"/>
    <x v="5"/>
    <n v="1279"/>
    <s v="Black Splendor"/>
    <x v="0"/>
    <x v="0"/>
    <n v="1"/>
    <x v="0"/>
    <n v="2015"/>
    <n v="0.48"/>
    <n v="2020"/>
    <n v="2020"/>
  </r>
  <r>
    <x v="1"/>
    <n v="57"/>
    <x v="47"/>
    <x v="47"/>
    <x v="1"/>
    <x v="0"/>
    <x v="0"/>
    <x v="4"/>
    <x v="4"/>
    <x v="5"/>
    <x v="5"/>
    <n v="341"/>
    <s v="Blackamber"/>
    <x v="0"/>
    <x v="0"/>
    <n v="1"/>
    <x v="0"/>
    <n v="2007"/>
    <n v="3.42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6"/>
    <n v="4.63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18"/>
    <n v="1.79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2001"/>
    <n v="6.0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0"/>
    <n v="2.2799999999999998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2"/>
    <x v="2"/>
    <n v="1"/>
    <x v="0"/>
    <n v="2015"/>
    <n v="3.04"/>
    <n v="2020"/>
    <n v="2020"/>
  </r>
  <r>
    <x v="1"/>
    <n v="57"/>
    <x v="47"/>
    <x v="47"/>
    <x v="1"/>
    <x v="2"/>
    <x v="2"/>
    <x v="2"/>
    <x v="2"/>
    <x v="2"/>
    <x v="2"/>
    <n v="673"/>
    <s v="Autumn Crisp"/>
    <x v="0"/>
    <x v="0"/>
    <n v="1"/>
    <x v="0"/>
    <n v="2020"/>
    <n v="2.75"/>
    <n v="2020"/>
    <n v="2020"/>
  </r>
  <r>
    <x v="1"/>
    <n v="57"/>
    <x v="47"/>
    <x v="47"/>
    <x v="1"/>
    <x v="2"/>
    <x v="2"/>
    <x v="2"/>
    <x v="2"/>
    <x v="2"/>
    <x v="2"/>
    <n v="188"/>
    <s v="Midnight Beauty Sugrathirteen"/>
    <x v="0"/>
    <x v="0"/>
    <n v="1"/>
    <x v="0"/>
    <n v="2008"/>
    <n v="2.2999999999999998"/>
    <n v="2020"/>
    <n v="2020"/>
  </r>
  <r>
    <x v="1"/>
    <n v="57"/>
    <x v="47"/>
    <x v="47"/>
    <x v="1"/>
    <x v="2"/>
    <x v="2"/>
    <x v="2"/>
    <x v="2"/>
    <x v="2"/>
    <x v="2"/>
    <n v="188"/>
    <s v="Midnight Beauty Sugrathirteen"/>
    <x v="0"/>
    <x v="0"/>
    <n v="1"/>
    <x v="0"/>
    <n v="2008"/>
    <n v="2.52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11"/>
    <n v="3.91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11"/>
    <n v="2.35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19"/>
    <n v="0.56000000000000005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12"/>
    <n v="2.5099999999999998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12"/>
    <n v="2.39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12"/>
    <n v="2.48"/>
    <n v="2020"/>
    <n v="2020"/>
  </r>
  <r>
    <x v="1"/>
    <n v="57"/>
    <x v="47"/>
    <x v="47"/>
    <x v="1"/>
    <x v="2"/>
    <x v="2"/>
    <x v="2"/>
    <x v="2"/>
    <x v="2"/>
    <x v="2"/>
    <n v="1408"/>
    <s v="Krissy"/>
    <x v="0"/>
    <x v="0"/>
    <n v="1"/>
    <x v="0"/>
    <n v="2020"/>
    <n v="2.2999999999999998"/>
    <n v="2020"/>
    <n v="2020"/>
  </r>
  <r>
    <x v="1"/>
    <n v="57"/>
    <x v="47"/>
    <x v="47"/>
    <x v="1"/>
    <x v="0"/>
    <x v="0"/>
    <x v="8"/>
    <x v="8"/>
    <x v="9"/>
    <x v="9"/>
    <n v="830"/>
    <s v="Fresh Red"/>
    <x v="0"/>
    <x v="0"/>
    <n v="1"/>
    <x v="0"/>
    <n v="2015"/>
    <n v="6.23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8"/>
    <n v="0.3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9"/>
    <n v="1.8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09"/>
    <n v="0.52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0"/>
    <n v="0.42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9"/>
    <n v="0.42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10"/>
    <n v="0.46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8"/>
    <n v="0.47"/>
    <n v="2020"/>
    <n v="2020"/>
  </r>
  <r>
    <x v="1"/>
    <n v="57"/>
    <x v="47"/>
    <x v="47"/>
    <x v="1"/>
    <x v="0"/>
    <x v="0"/>
    <x v="3"/>
    <x v="3"/>
    <x v="3"/>
    <x v="3"/>
    <n v="2317"/>
    <s v="Nectarqueen"/>
    <x v="0"/>
    <x v="0"/>
    <n v="4"/>
    <x v="1"/>
    <n v="2018"/>
    <n v="0.36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18"/>
    <n v="0.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1.0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3"/>
    <n v="0.87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4"/>
    <x v="1"/>
    <n v="2018"/>
    <n v="0.5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6"/>
    <n v="2.1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8"/>
    <n v="0.5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6"/>
    <n v="3.61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4"/>
    <x v="1"/>
    <n v="2007"/>
    <n v="0.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8"/>
    <n v="0.5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3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3"/>
    <n v="0.54"/>
    <n v="2020"/>
    <n v="2020"/>
  </r>
  <r>
    <x v="1"/>
    <n v="57"/>
    <x v="47"/>
    <x v="47"/>
    <x v="1"/>
    <x v="0"/>
    <x v="0"/>
    <x v="8"/>
    <x v="8"/>
    <x v="9"/>
    <x v="9"/>
    <n v="161"/>
    <s v="Flordaking"/>
    <x v="2"/>
    <x v="2"/>
    <n v="4"/>
    <x v="1"/>
    <n v="2000"/>
    <n v="0.76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9"/>
    <n v="7.17"/>
    <n v="2020"/>
    <n v="2020"/>
  </r>
  <r>
    <x v="1"/>
    <n v="57"/>
    <x v="47"/>
    <x v="47"/>
    <x v="1"/>
    <x v="2"/>
    <x v="2"/>
    <x v="2"/>
    <x v="2"/>
    <x v="2"/>
    <x v="2"/>
    <n v="2562"/>
    <s v="Arra 19"/>
    <x v="0"/>
    <x v="0"/>
    <n v="1"/>
    <x v="0"/>
    <n v="2019"/>
    <n v="5.68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2015"/>
    <n v="1.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6"/>
    <n v="1.68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4"/>
    <n v="3.3"/>
    <n v="2020"/>
    <n v="2020"/>
  </r>
  <r>
    <x v="1"/>
    <n v="57"/>
    <x v="47"/>
    <x v="47"/>
    <x v="1"/>
    <x v="2"/>
    <x v="2"/>
    <x v="2"/>
    <x v="2"/>
    <x v="2"/>
    <x v="2"/>
    <n v="2045"/>
    <s v="Salt Creek"/>
    <x v="0"/>
    <x v="0"/>
    <n v="1"/>
    <x v="0"/>
    <n v="2020"/>
    <n v="3.2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8"/>
    <n v="1.31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17"/>
    <n v="3.77"/>
    <n v="2020"/>
    <n v="2020"/>
  </r>
  <r>
    <x v="1"/>
    <n v="57"/>
    <x v="47"/>
    <x v="47"/>
    <x v="1"/>
    <x v="2"/>
    <x v="2"/>
    <x v="2"/>
    <x v="2"/>
    <x v="2"/>
    <x v="2"/>
    <n v="1408"/>
    <s v="Krissy"/>
    <x v="0"/>
    <x v="0"/>
    <n v="1"/>
    <x v="0"/>
    <n v="2020"/>
    <n v="2.2000000000000002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4"/>
    <x v="1"/>
    <n v="2007"/>
    <n v="0.53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7"/>
    <n v="0.4"/>
    <n v="2020"/>
    <n v="2020"/>
  </r>
  <r>
    <x v="1"/>
    <n v="57"/>
    <x v="47"/>
    <x v="47"/>
    <x v="1"/>
    <x v="0"/>
    <x v="0"/>
    <x v="3"/>
    <x v="3"/>
    <x v="3"/>
    <x v="3"/>
    <n v="582"/>
    <s v="Magique"/>
    <x v="0"/>
    <x v="0"/>
    <n v="4"/>
    <x v="1"/>
    <n v="2018"/>
    <n v="1"/>
    <n v="2020"/>
    <n v="2020"/>
  </r>
  <r>
    <x v="1"/>
    <n v="57"/>
    <x v="47"/>
    <x v="47"/>
    <x v="1"/>
    <x v="0"/>
    <x v="0"/>
    <x v="3"/>
    <x v="3"/>
    <x v="3"/>
    <x v="3"/>
    <n v="872"/>
    <s v="Overred"/>
    <x v="0"/>
    <x v="0"/>
    <n v="4"/>
    <x v="1"/>
    <n v="2007"/>
    <n v="0.6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07"/>
    <n v="0.5"/>
    <n v="2020"/>
    <n v="2020"/>
  </r>
  <r>
    <x v="1"/>
    <n v="57"/>
    <x v="47"/>
    <x v="47"/>
    <x v="1"/>
    <x v="0"/>
    <x v="0"/>
    <x v="3"/>
    <x v="3"/>
    <x v="3"/>
    <x v="3"/>
    <n v="977"/>
    <s v="Artic Start"/>
    <x v="0"/>
    <x v="0"/>
    <n v="4"/>
    <x v="1"/>
    <n v="2018"/>
    <n v="0.9"/>
    <n v="2020"/>
    <n v="2020"/>
  </r>
  <r>
    <x v="1"/>
    <n v="57"/>
    <x v="47"/>
    <x v="47"/>
    <x v="1"/>
    <x v="0"/>
    <x v="0"/>
    <x v="8"/>
    <x v="8"/>
    <x v="9"/>
    <x v="9"/>
    <n v="416"/>
    <s v="September Snow"/>
    <x v="0"/>
    <x v="0"/>
    <n v="4"/>
    <x v="1"/>
    <n v="2018"/>
    <n v="0.9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6"/>
    <n v="2.09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7"/>
    <n v="2.3199999999999998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2017"/>
    <n v="0.3"/>
    <n v="2020"/>
    <n v="2020"/>
  </r>
  <r>
    <x v="1"/>
    <n v="57"/>
    <x v="47"/>
    <x v="47"/>
    <x v="1"/>
    <x v="0"/>
    <x v="0"/>
    <x v="3"/>
    <x v="3"/>
    <x v="3"/>
    <x v="3"/>
    <n v="442"/>
    <s v="Artic Snow"/>
    <x v="0"/>
    <x v="0"/>
    <n v="4"/>
    <x v="1"/>
    <n v="2012"/>
    <n v="1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17"/>
    <n v="1.43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4"/>
    <x v="1"/>
    <n v="2010"/>
    <n v="0.73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1"/>
    <x v="0"/>
    <n v="2003"/>
    <n v="0.85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1"/>
    <x v="0"/>
    <n v="2016"/>
    <n v="1.2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2019"/>
    <n v="0.56000000000000005"/>
    <n v="2020"/>
    <n v="2020"/>
  </r>
  <r>
    <x v="1"/>
    <n v="57"/>
    <x v="47"/>
    <x v="47"/>
    <x v="1"/>
    <x v="0"/>
    <x v="0"/>
    <x v="3"/>
    <x v="3"/>
    <x v="3"/>
    <x v="3"/>
    <n v="434"/>
    <s v="Venus"/>
    <x v="0"/>
    <x v="0"/>
    <n v="1"/>
    <x v="0"/>
    <n v="2016"/>
    <n v="0.56999999999999995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6"/>
    <n v="1.52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1"/>
    <x v="0"/>
    <n v="2019"/>
    <n v="0.64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6"/>
    <n v="1.65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5"/>
    <n v="2.2000000000000002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8"/>
    <n v="2.27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6"/>
    <n v="2.99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01"/>
    <n v="1.56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1"/>
    <x v="0"/>
    <n v="2017"/>
    <n v="2.2599999999999998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15"/>
    <n v="3.74"/>
    <n v="2020"/>
    <n v="2020"/>
  </r>
  <r>
    <x v="1"/>
    <n v="57"/>
    <x v="47"/>
    <x v="47"/>
    <x v="1"/>
    <x v="2"/>
    <x v="2"/>
    <x v="2"/>
    <x v="2"/>
    <x v="2"/>
    <x v="2"/>
    <n v="1475"/>
    <s v="Stargrape"/>
    <x v="2"/>
    <x v="2"/>
    <n v="1"/>
    <x v="0"/>
    <n v="2018"/>
    <n v="2.93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15"/>
    <n v="2.96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0"/>
    <x v="0"/>
    <n v="1"/>
    <x v="0"/>
    <n v="2013"/>
    <n v="3.68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2"/>
    <x v="2"/>
    <n v="1"/>
    <x v="0"/>
    <n v="2015"/>
    <n v="2.92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20"/>
    <n v="2.68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15"/>
    <n v="2.6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20"/>
    <n v="1.35"/>
    <n v="2020"/>
    <n v="2020"/>
  </r>
  <r>
    <x v="1"/>
    <n v="57"/>
    <x v="47"/>
    <x v="47"/>
    <x v="1"/>
    <x v="2"/>
    <x v="2"/>
    <x v="2"/>
    <x v="2"/>
    <x v="2"/>
    <x v="2"/>
    <n v="673"/>
    <s v="Autumn Crisp"/>
    <x v="0"/>
    <x v="0"/>
    <n v="1"/>
    <x v="0"/>
    <n v="2020"/>
    <n v="3.03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0"/>
    <x v="0"/>
    <n v="1"/>
    <x v="0"/>
    <n v="2013"/>
    <n v="4.45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20"/>
    <n v="2.59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08"/>
    <n v="1.97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2"/>
    <n v="1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08"/>
    <n v="1.69"/>
    <n v="2020"/>
    <n v="2020"/>
  </r>
  <r>
    <x v="1"/>
    <n v="57"/>
    <x v="47"/>
    <x v="47"/>
    <x v="1"/>
    <x v="2"/>
    <x v="2"/>
    <x v="2"/>
    <x v="2"/>
    <x v="2"/>
    <x v="2"/>
    <n v="673"/>
    <s v="Autumn Crisp"/>
    <x v="0"/>
    <x v="0"/>
    <n v="1"/>
    <x v="0"/>
    <n v="2020"/>
    <n v="3.3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1998"/>
    <n v="2.5"/>
    <n v="2020"/>
    <n v="2020"/>
  </r>
  <r>
    <x v="1"/>
    <n v="57"/>
    <x v="47"/>
    <x v="47"/>
    <x v="1"/>
    <x v="2"/>
    <x v="2"/>
    <x v="2"/>
    <x v="2"/>
    <x v="2"/>
    <x v="2"/>
    <n v="2060"/>
    <s v="Adora Seedless"/>
    <x v="0"/>
    <x v="0"/>
    <n v="1"/>
    <x v="0"/>
    <n v="2020"/>
    <n v="2.1800000000000002"/>
    <n v="2020"/>
    <n v="2020"/>
  </r>
  <r>
    <x v="1"/>
    <n v="57"/>
    <x v="47"/>
    <x v="47"/>
    <x v="1"/>
    <x v="2"/>
    <x v="2"/>
    <x v="2"/>
    <x v="2"/>
    <x v="2"/>
    <x v="2"/>
    <n v="2060"/>
    <s v="Adora Seedless"/>
    <x v="0"/>
    <x v="0"/>
    <n v="1"/>
    <x v="0"/>
    <n v="2020"/>
    <n v="3.15"/>
    <n v="2020"/>
    <n v="2020"/>
  </r>
  <r>
    <x v="1"/>
    <n v="57"/>
    <x v="47"/>
    <x v="47"/>
    <x v="1"/>
    <x v="2"/>
    <x v="2"/>
    <x v="2"/>
    <x v="2"/>
    <x v="2"/>
    <x v="2"/>
    <n v="1408"/>
    <s v="Krissy"/>
    <x v="0"/>
    <x v="0"/>
    <n v="1"/>
    <x v="0"/>
    <n v="2020"/>
    <n v="2.19"/>
    <n v="2020"/>
    <n v="2020"/>
  </r>
  <r>
    <x v="1"/>
    <n v="57"/>
    <x v="47"/>
    <x v="47"/>
    <x v="1"/>
    <x v="2"/>
    <x v="2"/>
    <x v="2"/>
    <x v="2"/>
    <x v="2"/>
    <x v="2"/>
    <n v="1408"/>
    <s v="Krissy"/>
    <x v="0"/>
    <x v="0"/>
    <n v="1"/>
    <x v="0"/>
    <n v="2020"/>
    <n v="2.86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0"/>
    <x v="0"/>
    <n v="1"/>
    <x v="0"/>
    <n v="2013"/>
    <n v="3.15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0"/>
    <x v="0"/>
    <n v="1"/>
    <x v="0"/>
    <n v="2013"/>
    <n v="3.75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14"/>
    <n v="4.18"/>
    <n v="2020"/>
    <n v="2020"/>
  </r>
  <r>
    <x v="1"/>
    <n v="57"/>
    <x v="47"/>
    <x v="47"/>
    <x v="1"/>
    <x v="2"/>
    <x v="2"/>
    <x v="2"/>
    <x v="2"/>
    <x v="2"/>
    <x v="2"/>
    <n v="673"/>
    <s v="Autumn Crisp"/>
    <x v="0"/>
    <x v="0"/>
    <n v="1"/>
    <x v="0"/>
    <n v="2020"/>
    <n v="3.89"/>
    <n v="2020"/>
    <n v="2020"/>
  </r>
  <r>
    <x v="1"/>
    <n v="57"/>
    <x v="47"/>
    <x v="47"/>
    <x v="1"/>
    <x v="2"/>
    <x v="2"/>
    <x v="2"/>
    <x v="2"/>
    <x v="2"/>
    <x v="2"/>
    <n v="673"/>
    <s v="Autumn Crisp"/>
    <x v="0"/>
    <x v="0"/>
    <n v="1"/>
    <x v="0"/>
    <n v="2020"/>
    <n v="3.83"/>
    <n v="2020"/>
    <n v="2020"/>
  </r>
  <r>
    <x v="1"/>
    <n v="57"/>
    <x v="47"/>
    <x v="47"/>
    <x v="1"/>
    <x v="0"/>
    <x v="0"/>
    <x v="3"/>
    <x v="3"/>
    <x v="3"/>
    <x v="3"/>
    <n v="434"/>
    <s v="Venus"/>
    <x v="0"/>
    <x v="0"/>
    <n v="4"/>
    <x v="1"/>
    <n v="2018"/>
    <n v="0.5"/>
    <n v="2020"/>
    <n v="2020"/>
  </r>
  <r>
    <x v="1"/>
    <n v="57"/>
    <x v="47"/>
    <x v="47"/>
    <x v="1"/>
    <x v="2"/>
    <x v="2"/>
    <x v="2"/>
    <x v="2"/>
    <x v="2"/>
    <x v="2"/>
    <n v="604"/>
    <s v="Ralli Seedless"/>
    <x v="0"/>
    <x v="0"/>
    <n v="1"/>
    <x v="0"/>
    <n v="2008"/>
    <n v="2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14"/>
    <n v="4.610000000000000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9"/>
    <n v="3.41"/>
    <n v="2020"/>
    <n v="2020"/>
  </r>
  <r>
    <x v="1"/>
    <n v="57"/>
    <x v="47"/>
    <x v="47"/>
    <x v="1"/>
    <x v="2"/>
    <x v="2"/>
    <x v="2"/>
    <x v="2"/>
    <x v="2"/>
    <x v="2"/>
    <n v="376"/>
    <s v="Ruby Seedless"/>
    <x v="2"/>
    <x v="2"/>
    <n v="4"/>
    <x v="1"/>
    <n v="1981"/>
    <n v="2.9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09"/>
    <n v="7.64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08"/>
    <n v="3.84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7"/>
    <n v="3.88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5"/>
    <n v="2.9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08"/>
    <n v="1.47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1"/>
    <n v="3.71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3"/>
    <n v="3.08"/>
    <n v="2020"/>
    <n v="2020"/>
  </r>
  <r>
    <x v="1"/>
    <n v="57"/>
    <x v="47"/>
    <x v="47"/>
    <x v="1"/>
    <x v="2"/>
    <x v="2"/>
    <x v="2"/>
    <x v="2"/>
    <x v="2"/>
    <x v="2"/>
    <n v="663"/>
    <s v="Sweet Celabration"/>
    <x v="0"/>
    <x v="0"/>
    <n v="1"/>
    <x v="0"/>
    <n v="2017"/>
    <n v="5.0999999999999996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7"/>
    <n v="3.3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1"/>
    <n v="3.39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7"/>
    <n v="3.62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7"/>
    <n v="4.4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7"/>
    <n v="2.42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1990"/>
    <n v="1.25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1990"/>
    <n v="1.7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1990"/>
    <n v="2.88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5"/>
    <n v="3.6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2.8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3"/>
    <n v="3.89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04"/>
    <n v="2.14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05"/>
    <n v="1.63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3"/>
    <n v="3.11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2"/>
    <n v="3.86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5"/>
    <n v="3.2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5"/>
    <n v="4.0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4"/>
    <n v="2.9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7"/>
    <n v="4.980000000000000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1981"/>
    <n v="1.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1992"/>
    <n v="1.26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01"/>
    <n v="3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01"/>
    <n v="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1"/>
    <n v="3.1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3"/>
    <n v="5.0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1"/>
    <n v="4.2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2"/>
    <n v="5.4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9"/>
    <n v="5.5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08"/>
    <n v="6.1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1"/>
    <n v="4.4800000000000004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1"/>
    <n v="0.6"/>
    <n v="2020"/>
    <n v="2020"/>
  </r>
  <r>
    <x v="1"/>
    <n v="57"/>
    <x v="47"/>
    <x v="47"/>
    <x v="1"/>
    <x v="2"/>
    <x v="2"/>
    <x v="2"/>
    <x v="2"/>
    <x v="2"/>
    <x v="2"/>
    <n v="593"/>
    <s v="Princess Seedless O Melissa"/>
    <x v="0"/>
    <x v="0"/>
    <n v="4"/>
    <x v="1"/>
    <n v="2005"/>
    <n v="2.9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2"/>
    <n v="2.8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2"/>
    <n v="1.46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1"/>
    <x v="0"/>
    <n v="2012"/>
    <n v="5.0999999999999996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6"/>
    <n v="5.0999999999999996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3"/>
    <n v="2.88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5"/>
    <n v="2.0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4"/>
    <n v="1.91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3"/>
    <n v="1.6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3"/>
    <n v="1.17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01"/>
    <n v="1.24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4"/>
    <x v="1"/>
    <n v="2018"/>
    <n v="1.52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4"/>
    <n v="0.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1"/>
    <n v="1.54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00"/>
    <n v="6.8"/>
    <n v="2020"/>
    <n v="2020"/>
  </r>
  <r>
    <x v="1"/>
    <n v="57"/>
    <x v="47"/>
    <x v="47"/>
    <x v="1"/>
    <x v="2"/>
    <x v="2"/>
    <x v="2"/>
    <x v="2"/>
    <x v="2"/>
    <x v="2"/>
    <n v="675"/>
    <s v="Arra 32"/>
    <x v="0"/>
    <x v="0"/>
    <n v="1"/>
    <x v="0"/>
    <n v="2019"/>
    <n v="6.6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0"/>
    <n v="4.22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00"/>
    <n v="0.3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05"/>
    <n v="4.8"/>
    <n v="2020"/>
    <n v="2020"/>
  </r>
  <r>
    <x v="1"/>
    <n v="57"/>
    <x v="47"/>
    <x v="47"/>
    <x v="1"/>
    <x v="2"/>
    <x v="2"/>
    <x v="2"/>
    <x v="2"/>
    <x v="2"/>
    <x v="2"/>
    <n v="883"/>
    <s v="Pristine"/>
    <x v="0"/>
    <x v="0"/>
    <n v="1"/>
    <x v="0"/>
    <n v="2013"/>
    <n v="2.6"/>
    <n v="2020"/>
    <n v="2020"/>
  </r>
  <r>
    <x v="1"/>
    <n v="57"/>
    <x v="47"/>
    <x v="47"/>
    <x v="1"/>
    <x v="2"/>
    <x v="2"/>
    <x v="2"/>
    <x v="2"/>
    <x v="2"/>
    <x v="2"/>
    <n v="883"/>
    <s v="Pristine"/>
    <x v="0"/>
    <x v="0"/>
    <n v="1"/>
    <x v="0"/>
    <n v="2019"/>
    <n v="3.15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5"/>
    <n v="3.25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7"/>
    <n v="3.73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4"/>
    <n v="2.8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4"/>
    <n v="2.14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8"/>
    <n v="1.74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9"/>
    <n v="5.19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1993"/>
    <n v="5.53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1997"/>
    <n v="1.91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10"/>
    <n v="2.15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3"/>
    <x v="2"/>
    <n v="1998"/>
    <n v="3.75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3"/>
    <x v="2"/>
    <n v="2003"/>
    <n v="3.38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10"/>
    <n v="3.28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3"/>
    <x v="2"/>
    <n v="2003"/>
    <n v="2.72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4"/>
    <x v="1"/>
    <n v="2010"/>
    <n v="1.63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4"/>
    <x v="1"/>
    <n v="1998"/>
    <n v="2.0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0"/>
    <n v="2.5"/>
    <n v="2020"/>
    <n v="2020"/>
  </r>
  <r>
    <x v="1"/>
    <n v="57"/>
    <x v="47"/>
    <x v="47"/>
    <x v="1"/>
    <x v="2"/>
    <x v="2"/>
    <x v="2"/>
    <x v="2"/>
    <x v="2"/>
    <x v="2"/>
    <n v="2615"/>
    <s v="Arra 14"/>
    <x v="0"/>
    <x v="0"/>
    <n v="1"/>
    <x v="0"/>
    <n v="2014"/>
    <n v="2.2400000000000002"/>
    <n v="2020"/>
    <n v="2020"/>
  </r>
  <r>
    <x v="1"/>
    <n v="57"/>
    <x v="47"/>
    <x v="47"/>
    <x v="1"/>
    <x v="2"/>
    <x v="2"/>
    <x v="2"/>
    <x v="2"/>
    <x v="2"/>
    <x v="2"/>
    <n v="2615"/>
    <s v="Arra 14"/>
    <x v="0"/>
    <x v="0"/>
    <n v="1"/>
    <x v="0"/>
    <n v="2017"/>
    <n v="5.46"/>
    <n v="2020"/>
    <n v="2020"/>
  </r>
  <r>
    <x v="1"/>
    <n v="57"/>
    <x v="47"/>
    <x v="47"/>
    <x v="1"/>
    <x v="0"/>
    <x v="0"/>
    <x v="0"/>
    <x v="0"/>
    <x v="0"/>
    <x v="0"/>
    <n v="85"/>
    <s v="Brooks"/>
    <x v="0"/>
    <x v="0"/>
    <n v="1"/>
    <x v="0"/>
    <n v="2002"/>
    <n v="1.07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8"/>
    <n v="2.79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05"/>
    <n v="3.06"/>
    <n v="2020"/>
    <n v="2020"/>
  </r>
  <r>
    <x v="1"/>
    <n v="57"/>
    <x v="47"/>
    <x v="47"/>
    <x v="1"/>
    <x v="2"/>
    <x v="2"/>
    <x v="2"/>
    <x v="2"/>
    <x v="2"/>
    <x v="2"/>
    <n v="160"/>
    <s v="Blanca Italia"/>
    <x v="0"/>
    <x v="0"/>
    <n v="1"/>
    <x v="0"/>
    <n v="2011"/>
    <n v="0.75"/>
    <n v="2020"/>
    <n v="2020"/>
  </r>
  <r>
    <x v="1"/>
    <n v="57"/>
    <x v="47"/>
    <x v="47"/>
    <x v="1"/>
    <x v="2"/>
    <x v="2"/>
    <x v="2"/>
    <x v="2"/>
    <x v="2"/>
    <x v="2"/>
    <n v="160"/>
    <s v="Blanca Italia"/>
    <x v="0"/>
    <x v="0"/>
    <n v="1"/>
    <x v="0"/>
    <n v="2018"/>
    <n v="0.53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08"/>
    <n v="4.6399999999999997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5"/>
    <n v="2.8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3"/>
    <n v="2.67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7"/>
    <n v="2.4300000000000002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2"/>
    <n v="0.3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0"/>
    <n v="1.63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4"/>
    <x v="1"/>
    <n v="2004"/>
    <n v="0.99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1960"/>
    <n v="7.0000000000000007E-2"/>
    <n v="2020"/>
    <n v="2020"/>
  </r>
  <r>
    <x v="1"/>
    <n v="57"/>
    <x v="47"/>
    <x v="47"/>
    <x v="1"/>
    <x v="5"/>
    <x v="5"/>
    <x v="9"/>
    <x v="9"/>
    <x v="11"/>
    <x v="11"/>
    <n v="134"/>
    <s v="Sin Informacion"/>
    <x v="0"/>
    <x v="0"/>
    <n v="4"/>
    <x v="1"/>
    <n v="2018"/>
    <n v="0.5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47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5"/>
    <n v="0.2800000000000000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62"/>
    <n v="2020"/>
    <n v="2020"/>
  </r>
  <r>
    <x v="1"/>
    <n v="57"/>
    <x v="47"/>
    <x v="47"/>
    <x v="1"/>
    <x v="0"/>
    <x v="0"/>
    <x v="8"/>
    <x v="8"/>
    <x v="9"/>
    <x v="9"/>
    <n v="461"/>
    <s v="Lindo"/>
    <x v="0"/>
    <x v="0"/>
    <n v="1"/>
    <x v="0"/>
    <n v="2004"/>
    <n v="6.62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14"/>
    <n v="0.5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1"/>
    <n v="3.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4"/>
    <n v="5.23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4.21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09"/>
    <n v="1.5"/>
    <n v="2020"/>
    <n v="2020"/>
  </r>
  <r>
    <x v="1"/>
    <n v="57"/>
    <x v="47"/>
    <x v="47"/>
    <x v="1"/>
    <x v="2"/>
    <x v="2"/>
    <x v="2"/>
    <x v="2"/>
    <x v="2"/>
    <x v="2"/>
    <n v="661"/>
    <s v="Timpson"/>
    <x v="0"/>
    <x v="0"/>
    <n v="1"/>
    <x v="0"/>
    <n v="2018"/>
    <n v="4"/>
    <n v="2020"/>
    <n v="2020"/>
  </r>
  <r>
    <x v="1"/>
    <n v="57"/>
    <x v="47"/>
    <x v="47"/>
    <x v="1"/>
    <x v="2"/>
    <x v="2"/>
    <x v="2"/>
    <x v="2"/>
    <x v="2"/>
    <x v="2"/>
    <n v="665"/>
    <s v="Scarlotta Seedless"/>
    <x v="0"/>
    <x v="0"/>
    <n v="1"/>
    <x v="0"/>
    <n v="2010"/>
    <n v="1.68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16"/>
    <n v="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1991"/>
    <n v="3.66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5"/>
    <n v="3.27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3"/>
    <n v="3.6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05"/>
    <n v="3.8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42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0.1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1980"/>
    <n v="0.04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0.41"/>
    <n v="2020"/>
    <n v="2020"/>
  </r>
  <r>
    <x v="1"/>
    <n v="57"/>
    <x v="47"/>
    <x v="47"/>
    <x v="1"/>
    <x v="0"/>
    <x v="0"/>
    <x v="8"/>
    <x v="8"/>
    <x v="9"/>
    <x v="9"/>
    <n v="472"/>
    <s v="Kurakata"/>
    <x v="0"/>
    <x v="0"/>
    <n v="4"/>
    <x v="1"/>
    <n v="2012"/>
    <n v="0.9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4"/>
    <x v="1"/>
    <n v="2012"/>
    <n v="0.4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3"/>
    <x v="2"/>
    <n v="2005"/>
    <n v="1.46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3"/>
    <x v="2"/>
    <n v="2005"/>
    <n v="0.34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04"/>
    <n v="4.29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0.9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4"/>
    <n v="1.64"/>
    <n v="2020"/>
    <n v="2020"/>
  </r>
  <r>
    <x v="1"/>
    <n v="57"/>
    <x v="47"/>
    <x v="47"/>
    <x v="1"/>
    <x v="0"/>
    <x v="0"/>
    <x v="3"/>
    <x v="3"/>
    <x v="3"/>
    <x v="3"/>
    <n v="397"/>
    <s v="Sunrise"/>
    <x v="0"/>
    <x v="0"/>
    <n v="1"/>
    <x v="0"/>
    <n v="2012"/>
    <n v="1.56"/>
    <n v="2020"/>
    <n v="2020"/>
  </r>
  <r>
    <x v="1"/>
    <n v="57"/>
    <x v="47"/>
    <x v="47"/>
    <x v="1"/>
    <x v="0"/>
    <x v="0"/>
    <x v="3"/>
    <x v="3"/>
    <x v="3"/>
    <x v="3"/>
    <n v="397"/>
    <s v="Sunrise"/>
    <x v="0"/>
    <x v="0"/>
    <n v="1"/>
    <x v="0"/>
    <n v="2013"/>
    <n v="0.1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4"/>
    <n v="3.01"/>
    <n v="2020"/>
    <n v="2020"/>
  </r>
  <r>
    <x v="1"/>
    <n v="57"/>
    <x v="47"/>
    <x v="47"/>
    <x v="1"/>
    <x v="0"/>
    <x v="0"/>
    <x v="3"/>
    <x v="3"/>
    <x v="3"/>
    <x v="3"/>
    <n v="410"/>
    <s v="Mayglo"/>
    <x v="2"/>
    <x v="2"/>
    <n v="1"/>
    <x v="0"/>
    <n v="2006"/>
    <n v="2.240000000000000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4"/>
    <n v="2.84"/>
    <n v="2020"/>
    <n v="2020"/>
  </r>
  <r>
    <x v="1"/>
    <n v="57"/>
    <x v="47"/>
    <x v="47"/>
    <x v="1"/>
    <x v="0"/>
    <x v="0"/>
    <x v="8"/>
    <x v="8"/>
    <x v="9"/>
    <x v="9"/>
    <n v="461"/>
    <s v="Lindo"/>
    <x v="0"/>
    <x v="0"/>
    <n v="1"/>
    <x v="0"/>
    <n v="2000"/>
    <n v="1.34"/>
    <n v="2020"/>
    <n v="2020"/>
  </r>
  <r>
    <x v="1"/>
    <n v="57"/>
    <x v="47"/>
    <x v="47"/>
    <x v="1"/>
    <x v="2"/>
    <x v="2"/>
    <x v="2"/>
    <x v="2"/>
    <x v="2"/>
    <x v="2"/>
    <n v="663"/>
    <s v="Sweet Celabration"/>
    <x v="0"/>
    <x v="0"/>
    <n v="1"/>
    <x v="0"/>
    <n v="2018"/>
    <n v="4.01"/>
    <n v="2020"/>
    <n v="2020"/>
  </r>
  <r>
    <x v="1"/>
    <n v="57"/>
    <x v="47"/>
    <x v="47"/>
    <x v="1"/>
    <x v="0"/>
    <x v="0"/>
    <x v="5"/>
    <x v="5"/>
    <x v="6"/>
    <x v="6"/>
    <n v="214"/>
    <s v="Modesto"/>
    <x v="0"/>
    <x v="0"/>
    <n v="3"/>
    <x v="2"/>
    <n v="2005"/>
    <n v="0.25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03"/>
    <n v="2.2000000000000002"/>
    <n v="2020"/>
    <n v="2020"/>
  </r>
  <r>
    <x v="1"/>
    <n v="57"/>
    <x v="47"/>
    <x v="47"/>
    <x v="1"/>
    <x v="2"/>
    <x v="2"/>
    <x v="2"/>
    <x v="2"/>
    <x v="2"/>
    <x v="2"/>
    <n v="2562"/>
    <s v="Arra 19"/>
    <x v="0"/>
    <x v="0"/>
    <n v="1"/>
    <x v="0"/>
    <n v="2014"/>
    <n v="4.099999999999999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9"/>
    <n v="3.37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6"/>
    <n v="2.33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1"/>
    <x v="0"/>
    <n v="2019"/>
    <n v="4.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2.5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4"/>
    <n v="2.5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3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4"/>
    <n v="2.94"/>
    <n v="2020"/>
    <n v="2020"/>
  </r>
  <r>
    <x v="1"/>
    <n v="57"/>
    <x v="47"/>
    <x v="47"/>
    <x v="1"/>
    <x v="2"/>
    <x v="2"/>
    <x v="2"/>
    <x v="2"/>
    <x v="2"/>
    <x v="2"/>
    <n v="661"/>
    <s v="Timpson"/>
    <x v="0"/>
    <x v="0"/>
    <n v="1"/>
    <x v="0"/>
    <n v="2019"/>
    <n v="6.94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4"/>
    <n v="2.7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8"/>
    <n v="4.3"/>
    <n v="2020"/>
    <n v="2020"/>
  </r>
  <r>
    <x v="1"/>
    <n v="57"/>
    <x v="47"/>
    <x v="47"/>
    <x v="1"/>
    <x v="2"/>
    <x v="2"/>
    <x v="2"/>
    <x v="2"/>
    <x v="2"/>
    <x v="2"/>
    <n v="663"/>
    <s v="Sweet Celabration"/>
    <x v="0"/>
    <x v="0"/>
    <n v="1"/>
    <x v="0"/>
    <n v="2017"/>
    <n v="3.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2"/>
    <n v="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2"/>
    <n v="2.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6"/>
    <n v="2.42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1"/>
    <x v="0"/>
    <n v="2019"/>
    <n v="5.6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7"/>
    <n v="4.9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7"/>
    <n v="3.97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4"/>
    <n v="3.8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0"/>
    <n v="3.89"/>
    <n v="2020"/>
    <n v="2020"/>
  </r>
  <r>
    <x v="1"/>
    <n v="57"/>
    <x v="47"/>
    <x v="47"/>
    <x v="1"/>
    <x v="2"/>
    <x v="2"/>
    <x v="2"/>
    <x v="2"/>
    <x v="2"/>
    <x v="2"/>
    <n v="2562"/>
    <s v="Arra 19"/>
    <x v="0"/>
    <x v="0"/>
    <n v="1"/>
    <x v="0"/>
    <n v="2016"/>
    <n v="4.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8"/>
    <n v="2.15"/>
    <n v="2020"/>
    <n v="2020"/>
  </r>
  <r>
    <x v="1"/>
    <n v="57"/>
    <x v="47"/>
    <x v="47"/>
    <x v="1"/>
    <x v="2"/>
    <x v="2"/>
    <x v="2"/>
    <x v="2"/>
    <x v="2"/>
    <x v="2"/>
    <n v="663"/>
    <s v="Sweet Celabration"/>
    <x v="0"/>
    <x v="0"/>
    <n v="1"/>
    <x v="0"/>
    <n v="2018"/>
    <n v="3.5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3"/>
    <n v="0.0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2"/>
    <n v="3.22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1"/>
    <x v="0"/>
    <n v="2019"/>
    <n v="3.28"/>
    <n v="2020"/>
    <n v="2020"/>
  </r>
  <r>
    <x v="1"/>
    <n v="57"/>
    <x v="47"/>
    <x v="47"/>
    <x v="1"/>
    <x v="2"/>
    <x v="2"/>
    <x v="2"/>
    <x v="2"/>
    <x v="2"/>
    <x v="2"/>
    <n v="639"/>
    <s v="Sable Seedless"/>
    <x v="0"/>
    <x v="0"/>
    <n v="1"/>
    <x v="0"/>
    <n v="2018"/>
    <n v="4.0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2"/>
    <n v="4.04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1"/>
    <x v="0"/>
    <n v="2019"/>
    <n v="3.7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2"/>
    <n v="0.44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1"/>
    <x v="0"/>
    <n v="2019"/>
    <n v="3.03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2"/>
    <n v="1.47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4"/>
    <x v="1"/>
    <n v="2012"/>
    <n v="0.42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10"/>
    <n v="0.87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3"/>
    <n v="0.12"/>
    <n v="2020"/>
    <n v="2020"/>
  </r>
  <r>
    <x v="1"/>
    <n v="57"/>
    <x v="47"/>
    <x v="47"/>
    <x v="1"/>
    <x v="2"/>
    <x v="2"/>
    <x v="2"/>
    <x v="2"/>
    <x v="2"/>
    <x v="2"/>
    <n v="2562"/>
    <s v="Arra 19"/>
    <x v="0"/>
    <x v="0"/>
    <n v="1"/>
    <x v="0"/>
    <n v="2013"/>
    <n v="0.0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3"/>
    <n v="0.42"/>
    <n v="2020"/>
    <n v="2020"/>
  </r>
  <r>
    <x v="1"/>
    <n v="57"/>
    <x v="47"/>
    <x v="47"/>
    <x v="1"/>
    <x v="0"/>
    <x v="0"/>
    <x v="8"/>
    <x v="8"/>
    <x v="10"/>
    <x v="10"/>
    <n v="134"/>
    <s v="Sin Informacion"/>
    <x v="0"/>
    <x v="0"/>
    <n v="1"/>
    <x v="0"/>
    <n v="2019"/>
    <n v="2.04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8"/>
    <n v="1.98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9"/>
    <n v="2.29"/>
    <n v="2020"/>
    <n v="2020"/>
  </r>
  <r>
    <x v="1"/>
    <n v="57"/>
    <x v="47"/>
    <x v="47"/>
    <x v="1"/>
    <x v="2"/>
    <x v="2"/>
    <x v="2"/>
    <x v="2"/>
    <x v="2"/>
    <x v="2"/>
    <n v="183"/>
    <s v="Inia Grape One"/>
    <x v="0"/>
    <x v="0"/>
    <n v="4"/>
    <x v="1"/>
    <n v="2016"/>
    <n v="2.3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5"/>
    <n v="1.68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4"/>
    <x v="1"/>
    <n v="2004"/>
    <n v="0.41"/>
    <n v="2020"/>
    <n v="2020"/>
  </r>
  <r>
    <x v="1"/>
    <n v="57"/>
    <x v="47"/>
    <x v="47"/>
    <x v="1"/>
    <x v="2"/>
    <x v="2"/>
    <x v="2"/>
    <x v="2"/>
    <x v="2"/>
    <x v="2"/>
    <n v="121"/>
    <s v="Timco"/>
    <x v="2"/>
    <x v="2"/>
    <n v="4"/>
    <x v="1"/>
    <n v="2018"/>
    <n v="0.8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75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1"/>
    <x v="0"/>
    <n v="2012"/>
    <n v="1.51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2012"/>
    <n v="2.0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40"/>
    <n v="1.29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2.0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0"/>
    <n v="2.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4"/>
    <n v="0.63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4"/>
    <x v="1"/>
    <n v="2002"/>
    <n v="0.9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2"/>
    <n v="3.04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13"/>
    <n v="0.5"/>
    <n v="2020"/>
    <n v="2020"/>
  </r>
  <r>
    <x v="1"/>
    <n v="57"/>
    <x v="47"/>
    <x v="47"/>
    <x v="1"/>
    <x v="2"/>
    <x v="2"/>
    <x v="2"/>
    <x v="2"/>
    <x v="2"/>
    <x v="2"/>
    <n v="660"/>
    <s v="Jack Salute"/>
    <x v="0"/>
    <x v="0"/>
    <n v="1"/>
    <x v="0"/>
    <n v="2019"/>
    <n v="2.98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1999"/>
    <n v="0.98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0"/>
    <n v="1.28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10"/>
    <n v="1.23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00"/>
    <n v="1.1499999999999999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07"/>
    <n v="1.47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07"/>
    <n v="2.2400000000000002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7"/>
    <n v="1.08"/>
    <n v="2020"/>
    <n v="2020"/>
  </r>
  <r>
    <x v="1"/>
    <n v="57"/>
    <x v="47"/>
    <x v="47"/>
    <x v="1"/>
    <x v="0"/>
    <x v="0"/>
    <x v="8"/>
    <x v="8"/>
    <x v="10"/>
    <x v="10"/>
    <n v="382"/>
    <s v="Everts"/>
    <x v="0"/>
    <x v="0"/>
    <n v="4"/>
    <x v="1"/>
    <n v="2000"/>
    <n v="0.75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0"/>
    <n v="0.5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4"/>
    <n v="2.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5"/>
    <n v="0.87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6"/>
    <n v="2.12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5"/>
    <n v="1.96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1"/>
    <x v="0"/>
    <n v="2011"/>
    <n v="3.91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1"/>
    <x v="0"/>
    <n v="2011"/>
    <n v="2.35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1"/>
    <x v="0"/>
    <n v="2011"/>
    <n v="4.62"/>
    <n v="2020"/>
    <n v="2020"/>
  </r>
  <r>
    <x v="1"/>
    <n v="57"/>
    <x v="47"/>
    <x v="47"/>
    <x v="1"/>
    <x v="2"/>
    <x v="2"/>
    <x v="2"/>
    <x v="2"/>
    <x v="2"/>
    <x v="2"/>
    <n v="661"/>
    <s v="Timpson"/>
    <x v="0"/>
    <x v="0"/>
    <n v="1"/>
    <x v="0"/>
    <n v="2005"/>
    <n v="4.440000000000000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5"/>
    <n v="2.2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1992"/>
    <n v="1.0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4"/>
    <n v="2.220000000000000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2"/>
    <n v="0.5699999999999999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4"/>
    <n v="1.24"/>
    <n v="2020"/>
    <n v="2020"/>
  </r>
  <r>
    <x v="1"/>
    <n v="57"/>
    <x v="47"/>
    <x v="47"/>
    <x v="1"/>
    <x v="0"/>
    <x v="0"/>
    <x v="8"/>
    <x v="8"/>
    <x v="10"/>
    <x v="10"/>
    <n v="927"/>
    <s v="African Sunset O Summer African Gold"/>
    <x v="0"/>
    <x v="0"/>
    <n v="1"/>
    <x v="0"/>
    <n v="2017"/>
    <n v="4.83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3"/>
    <x v="2"/>
    <n v="2013"/>
    <n v="6.7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3"/>
    <n v="13.81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1"/>
    <x v="0"/>
    <n v="1994"/>
    <n v="4.9800000000000004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2"/>
    <n v="3.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5"/>
    <n v="1.45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04"/>
    <n v="2.1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12"/>
    <n v="1.8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12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0"/>
    <n v="0.7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9"/>
    <n v="0.8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1"/>
    <n v="4.4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1"/>
    <n v="4.3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5"/>
    <n v="1.67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4"/>
    <x v="1"/>
    <n v="1999"/>
    <n v="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7"/>
    <n v="1.3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7"/>
    <n v="0.93"/>
    <n v="2020"/>
    <n v="2020"/>
  </r>
  <r>
    <x v="1"/>
    <n v="57"/>
    <x v="47"/>
    <x v="47"/>
    <x v="1"/>
    <x v="0"/>
    <x v="0"/>
    <x v="5"/>
    <x v="5"/>
    <x v="6"/>
    <x v="6"/>
    <n v="134"/>
    <s v="Sin Informacion"/>
    <x v="0"/>
    <x v="0"/>
    <n v="1"/>
    <x v="0"/>
    <n v="2010"/>
    <n v="0.39"/>
    <n v="2020"/>
    <n v="2020"/>
  </r>
  <r>
    <x v="1"/>
    <n v="57"/>
    <x v="47"/>
    <x v="47"/>
    <x v="1"/>
    <x v="0"/>
    <x v="0"/>
    <x v="8"/>
    <x v="8"/>
    <x v="10"/>
    <x v="10"/>
    <n v="329"/>
    <s v="Pomona"/>
    <x v="0"/>
    <x v="0"/>
    <n v="4"/>
    <x v="1"/>
    <n v="2000"/>
    <n v="1.19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10"/>
    <n v="2.0099999999999998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3"/>
    <n v="1.9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8"/>
    <n v="2.5499999999999998"/>
    <n v="2020"/>
    <n v="2020"/>
  </r>
  <r>
    <x v="1"/>
    <n v="57"/>
    <x v="47"/>
    <x v="47"/>
    <x v="1"/>
    <x v="2"/>
    <x v="2"/>
    <x v="2"/>
    <x v="2"/>
    <x v="2"/>
    <x v="2"/>
    <n v="131"/>
    <s v="Black Seedless"/>
    <x v="2"/>
    <x v="2"/>
    <n v="3"/>
    <x v="2"/>
    <n v="2006"/>
    <n v="3.4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8"/>
    <n v="2.4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6"/>
    <n v="3.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2"/>
    <n v="0.4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1992"/>
    <n v="2.82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13"/>
    <n v="0.97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6"/>
    <x v="6"/>
    <n v="1930"/>
    <n v="0.8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4"/>
    <n v="0.74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5"/>
    <n v="1.5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1999"/>
    <n v="3.6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88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4"/>
    <n v="0.8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4"/>
    <n v="0.8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0.91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2"/>
    <n v="0.9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8"/>
    <n v="1.3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2"/>
    <n v="0.289999999999999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9"/>
    <n v="1.0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6"/>
    <n v="0.96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8"/>
    <n v="0.9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6"/>
    <n v="0.5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5"/>
    <n v="1.1200000000000001"/>
    <n v="2020"/>
    <n v="2020"/>
  </r>
  <r>
    <x v="1"/>
    <n v="57"/>
    <x v="47"/>
    <x v="47"/>
    <x v="1"/>
    <x v="3"/>
    <x v="3"/>
    <x v="22"/>
    <x v="22"/>
    <x v="24"/>
    <x v="24"/>
    <n v="534"/>
    <s v="Negra Comun"/>
    <x v="0"/>
    <x v="0"/>
    <n v="2"/>
    <x v="4"/>
    <n v="2018"/>
    <n v="0.15"/>
    <n v="2020"/>
    <n v="2020"/>
  </r>
  <r>
    <x v="1"/>
    <n v="57"/>
    <x v="47"/>
    <x v="47"/>
    <x v="1"/>
    <x v="0"/>
    <x v="0"/>
    <x v="5"/>
    <x v="5"/>
    <x v="6"/>
    <x v="6"/>
    <n v="214"/>
    <s v="Modesto"/>
    <x v="0"/>
    <x v="0"/>
    <n v="2"/>
    <x v="4"/>
    <n v="2013"/>
    <n v="0.3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60"/>
    <n v="0.3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5"/>
    <n v="2.9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3"/>
    <n v="1.4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7"/>
    <n v="1.0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40"/>
    <n v="0.34"/>
    <n v="2020"/>
    <n v="2020"/>
  </r>
  <r>
    <x v="1"/>
    <n v="57"/>
    <x v="47"/>
    <x v="47"/>
    <x v="1"/>
    <x v="0"/>
    <x v="0"/>
    <x v="8"/>
    <x v="8"/>
    <x v="10"/>
    <x v="10"/>
    <n v="348"/>
    <s v="Loadel"/>
    <x v="2"/>
    <x v="2"/>
    <n v="4"/>
    <x v="1"/>
    <n v="1999"/>
    <n v="1.73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7"/>
    <n v="2.97"/>
    <n v="2020"/>
    <n v="2020"/>
  </r>
  <r>
    <x v="1"/>
    <n v="57"/>
    <x v="47"/>
    <x v="47"/>
    <x v="1"/>
    <x v="2"/>
    <x v="2"/>
    <x v="2"/>
    <x v="2"/>
    <x v="2"/>
    <x v="2"/>
    <n v="1893"/>
    <s v="Tawny Seedless"/>
    <x v="0"/>
    <x v="0"/>
    <n v="1"/>
    <x v="0"/>
    <n v="2018"/>
    <n v="4.3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6"/>
    <n v="0.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6"/>
    <n v="0.66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7"/>
    <n v="0.6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05"/>
    <n v="1.34"/>
    <n v="2020"/>
    <n v="2020"/>
  </r>
  <r>
    <x v="1"/>
    <n v="57"/>
    <x v="47"/>
    <x v="47"/>
    <x v="1"/>
    <x v="6"/>
    <x v="6"/>
    <x v="19"/>
    <x v="19"/>
    <x v="21"/>
    <x v="21"/>
    <n v="701"/>
    <s v="Empeltre"/>
    <x v="0"/>
    <x v="0"/>
    <n v="1"/>
    <x v="0"/>
    <n v="2005"/>
    <n v="2.8"/>
    <n v="2020"/>
    <n v="2020"/>
  </r>
  <r>
    <x v="1"/>
    <n v="57"/>
    <x v="47"/>
    <x v="47"/>
    <x v="1"/>
    <x v="6"/>
    <x v="6"/>
    <x v="19"/>
    <x v="19"/>
    <x v="21"/>
    <x v="21"/>
    <n v="26"/>
    <s v="Frantoio"/>
    <x v="0"/>
    <x v="0"/>
    <n v="1"/>
    <x v="0"/>
    <n v="2005"/>
    <n v="3.05"/>
    <n v="2020"/>
    <n v="2020"/>
  </r>
  <r>
    <x v="1"/>
    <n v="57"/>
    <x v="47"/>
    <x v="47"/>
    <x v="1"/>
    <x v="6"/>
    <x v="6"/>
    <x v="19"/>
    <x v="19"/>
    <x v="21"/>
    <x v="21"/>
    <n v="701"/>
    <s v="Empeltre"/>
    <x v="0"/>
    <x v="0"/>
    <n v="1"/>
    <x v="0"/>
    <n v="2005"/>
    <n v="1.02"/>
    <n v="2020"/>
    <n v="2020"/>
  </r>
  <r>
    <x v="1"/>
    <n v="57"/>
    <x v="47"/>
    <x v="47"/>
    <x v="1"/>
    <x v="6"/>
    <x v="6"/>
    <x v="19"/>
    <x v="19"/>
    <x v="21"/>
    <x v="21"/>
    <n v="26"/>
    <s v="Frantoio"/>
    <x v="0"/>
    <x v="0"/>
    <n v="1"/>
    <x v="0"/>
    <n v="2005"/>
    <n v="1.4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05"/>
    <n v="1.2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05"/>
    <n v="2.470000000000000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05"/>
    <n v="2.319999999999999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2"/>
    <n v="1.1000000000000001"/>
    <n v="2020"/>
    <n v="2020"/>
  </r>
  <r>
    <x v="1"/>
    <n v="57"/>
    <x v="47"/>
    <x v="47"/>
    <x v="1"/>
    <x v="6"/>
    <x v="6"/>
    <x v="19"/>
    <x v="19"/>
    <x v="21"/>
    <x v="21"/>
    <n v="26"/>
    <s v="Frantoio"/>
    <x v="0"/>
    <x v="0"/>
    <n v="1"/>
    <x v="0"/>
    <n v="2005"/>
    <n v="0.43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31"/>
    <n v="2020"/>
    <n v="2020"/>
  </r>
  <r>
    <x v="1"/>
    <n v="57"/>
    <x v="47"/>
    <x v="47"/>
    <x v="1"/>
    <x v="6"/>
    <x v="6"/>
    <x v="19"/>
    <x v="19"/>
    <x v="21"/>
    <x v="21"/>
    <n v="26"/>
    <s v="Frantoio"/>
    <x v="0"/>
    <x v="0"/>
    <n v="1"/>
    <x v="0"/>
    <n v="2005"/>
    <n v="1.2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7"/>
    <n v="1.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5500000000000000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0"/>
    <n v="0.75"/>
    <n v="2020"/>
    <n v="2020"/>
  </r>
  <r>
    <x v="1"/>
    <n v="57"/>
    <x v="47"/>
    <x v="47"/>
    <x v="1"/>
    <x v="3"/>
    <x v="3"/>
    <x v="22"/>
    <x v="22"/>
    <x v="24"/>
    <x v="24"/>
    <n v="534"/>
    <s v="Negra Comun"/>
    <x v="0"/>
    <x v="0"/>
    <n v="2"/>
    <x v="4"/>
    <n v="1980"/>
    <n v="0.1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60"/>
    <n v="0.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63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80"/>
    <n v="0.54"/>
    <n v="2020"/>
    <n v="2020"/>
  </r>
  <r>
    <x v="1"/>
    <n v="57"/>
    <x v="47"/>
    <x v="47"/>
    <x v="1"/>
    <x v="6"/>
    <x v="6"/>
    <x v="19"/>
    <x v="19"/>
    <x v="21"/>
    <x v="21"/>
    <n v="701"/>
    <s v="Empeltre"/>
    <x v="0"/>
    <x v="0"/>
    <n v="1"/>
    <x v="0"/>
    <n v="2005"/>
    <n v="2.06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50"/>
    <n v="0.88"/>
    <n v="2020"/>
    <n v="2020"/>
  </r>
  <r>
    <x v="1"/>
    <n v="57"/>
    <x v="47"/>
    <x v="47"/>
    <x v="1"/>
    <x v="3"/>
    <x v="3"/>
    <x v="22"/>
    <x v="22"/>
    <x v="24"/>
    <x v="24"/>
    <n v="534"/>
    <s v="Negra Comun"/>
    <x v="7"/>
    <x v="7"/>
    <n v="2"/>
    <x v="4"/>
    <n v="1990"/>
    <n v="0.25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3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70"/>
    <n v="0.46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20"/>
    <n v="0.24"/>
    <n v="2020"/>
    <n v="2020"/>
  </r>
  <r>
    <x v="1"/>
    <n v="57"/>
    <x v="47"/>
    <x v="47"/>
    <x v="1"/>
    <x v="0"/>
    <x v="0"/>
    <x v="3"/>
    <x v="3"/>
    <x v="3"/>
    <x v="3"/>
    <n v="862"/>
    <s v="Rio Copiapo"/>
    <x v="0"/>
    <x v="0"/>
    <n v="1"/>
    <x v="0"/>
    <n v="2001"/>
    <n v="0.77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20"/>
    <n v="0.09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62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10"/>
    <n v="0.16"/>
    <n v="2020"/>
    <n v="2020"/>
  </r>
  <r>
    <x v="1"/>
    <n v="57"/>
    <x v="47"/>
    <x v="47"/>
    <x v="1"/>
    <x v="6"/>
    <x v="6"/>
    <x v="19"/>
    <x v="19"/>
    <x v="21"/>
    <x v="21"/>
    <n v="26"/>
    <s v="Frantoio"/>
    <x v="0"/>
    <x v="0"/>
    <n v="1"/>
    <x v="0"/>
    <n v="2005"/>
    <n v="1.61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20"/>
    <n v="0.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17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1940"/>
    <n v="0.2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00"/>
    <n v="0.89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5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3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05"/>
    <n v="0.63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09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4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60"/>
    <n v="0.34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55000000000000004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1"/>
    <x v="0"/>
    <n v="2000"/>
    <n v="1.5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58"/>
    <n v="0.37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6"/>
    <n v="2.3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2"/>
    <n v="2.2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7"/>
    <n v="1.2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4"/>
    <n v="1.9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1999"/>
    <n v="3.02"/>
    <n v="2020"/>
    <n v="2020"/>
  </r>
  <r>
    <x v="1"/>
    <n v="57"/>
    <x v="47"/>
    <x v="47"/>
    <x v="1"/>
    <x v="2"/>
    <x v="2"/>
    <x v="2"/>
    <x v="2"/>
    <x v="2"/>
    <x v="2"/>
    <n v="183"/>
    <s v="Inia Grape One"/>
    <x v="0"/>
    <x v="0"/>
    <n v="4"/>
    <x v="1"/>
    <n v="2017"/>
    <n v="1.7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1999"/>
    <n v="1.3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6"/>
    <n v="2.06"/>
    <n v="2020"/>
    <n v="2020"/>
  </r>
  <r>
    <x v="1"/>
    <n v="57"/>
    <x v="47"/>
    <x v="47"/>
    <x v="1"/>
    <x v="5"/>
    <x v="5"/>
    <x v="16"/>
    <x v="16"/>
    <x v="18"/>
    <x v="18"/>
    <n v="2047"/>
    <s v="Tang Gold O Tango"/>
    <x v="0"/>
    <x v="0"/>
    <n v="1"/>
    <x v="0"/>
    <n v="2015"/>
    <n v="0.3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6"/>
    <n v="1.88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1"/>
    <x v="0"/>
    <n v="2001"/>
    <n v="1.0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6"/>
    <n v="0.8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4"/>
    <n v="2.2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2"/>
    <n v="0.57999999999999996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14"/>
    <n v="0.71"/>
    <n v="2020"/>
    <n v="2020"/>
  </r>
  <r>
    <x v="1"/>
    <n v="57"/>
    <x v="47"/>
    <x v="47"/>
    <x v="1"/>
    <x v="5"/>
    <x v="5"/>
    <x v="16"/>
    <x v="16"/>
    <x v="18"/>
    <x v="18"/>
    <n v="2047"/>
    <s v="Tang Gold O Tango"/>
    <x v="6"/>
    <x v="6"/>
    <n v="1"/>
    <x v="0"/>
    <n v="2019"/>
    <n v="4.8"/>
    <n v="2020"/>
    <n v="2020"/>
  </r>
  <r>
    <x v="1"/>
    <n v="57"/>
    <x v="47"/>
    <x v="47"/>
    <x v="1"/>
    <x v="5"/>
    <x v="5"/>
    <x v="16"/>
    <x v="16"/>
    <x v="18"/>
    <x v="18"/>
    <n v="2047"/>
    <s v="Tang Gold O Tango"/>
    <x v="6"/>
    <x v="6"/>
    <n v="1"/>
    <x v="0"/>
    <n v="2019"/>
    <n v="3.14"/>
    <n v="2020"/>
    <n v="2020"/>
  </r>
  <r>
    <x v="1"/>
    <n v="57"/>
    <x v="47"/>
    <x v="47"/>
    <x v="1"/>
    <x v="0"/>
    <x v="0"/>
    <x v="4"/>
    <x v="4"/>
    <x v="5"/>
    <x v="5"/>
    <n v="1279"/>
    <s v="Black Splendor"/>
    <x v="0"/>
    <x v="0"/>
    <n v="1"/>
    <x v="0"/>
    <n v="2015"/>
    <n v="1.92"/>
    <n v="2020"/>
    <n v="2020"/>
  </r>
  <r>
    <x v="1"/>
    <n v="57"/>
    <x v="47"/>
    <x v="47"/>
    <x v="1"/>
    <x v="5"/>
    <x v="5"/>
    <x v="16"/>
    <x v="16"/>
    <x v="18"/>
    <x v="18"/>
    <n v="2047"/>
    <s v="Tang Gold O Tango"/>
    <x v="0"/>
    <x v="0"/>
    <n v="1"/>
    <x v="0"/>
    <n v="2019"/>
    <n v="1.07"/>
    <n v="2020"/>
    <n v="2020"/>
  </r>
  <r>
    <x v="1"/>
    <n v="57"/>
    <x v="47"/>
    <x v="47"/>
    <x v="1"/>
    <x v="7"/>
    <x v="7"/>
    <x v="21"/>
    <x v="21"/>
    <x v="23"/>
    <x v="23"/>
    <n v="125"/>
    <s v="Chilena"/>
    <x v="2"/>
    <x v="2"/>
    <n v="6"/>
    <x v="6"/>
    <n v="2000"/>
    <n v="0.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5"/>
    <n v="0.37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1"/>
    <x v="0"/>
    <n v="2019"/>
    <n v="0.4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80"/>
    <n v="0.75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1"/>
    <x v="0"/>
    <n v="2014"/>
    <n v="0.22"/>
    <n v="2020"/>
    <n v="2020"/>
  </r>
  <r>
    <x v="1"/>
    <n v="57"/>
    <x v="47"/>
    <x v="47"/>
    <x v="1"/>
    <x v="0"/>
    <x v="0"/>
    <x v="3"/>
    <x v="3"/>
    <x v="3"/>
    <x v="3"/>
    <n v="862"/>
    <s v="Rio Copiapo"/>
    <x v="0"/>
    <x v="0"/>
    <n v="1"/>
    <x v="0"/>
    <n v="2018"/>
    <n v="0.44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2019"/>
    <n v="0.5500000000000000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50"/>
    <n v="0.69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5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6"/>
    <n v="2.11"/>
    <n v="2020"/>
    <n v="2020"/>
  </r>
  <r>
    <x v="1"/>
    <n v="57"/>
    <x v="47"/>
    <x v="47"/>
    <x v="1"/>
    <x v="7"/>
    <x v="7"/>
    <x v="21"/>
    <x v="21"/>
    <x v="23"/>
    <x v="23"/>
    <n v="125"/>
    <s v="Chilena"/>
    <x v="2"/>
    <x v="2"/>
    <n v="6"/>
    <x v="6"/>
    <n v="1990"/>
    <n v="0.22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85"/>
    <n v="0.45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5"/>
    <x v="3"/>
    <n v="2020"/>
    <n v="0.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95"/>
    <n v="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7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1"/>
    <n v="0.98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1"/>
    <x v="0"/>
    <n v="2000"/>
    <n v="1.1200000000000001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5"/>
    <n v="1.1100000000000001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07"/>
    <n v="1.8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0"/>
    <n v="11.7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5"/>
    <x v="3"/>
    <n v="2005"/>
    <n v="0.43"/>
    <n v="2020"/>
    <n v="2020"/>
  </r>
  <r>
    <x v="1"/>
    <n v="57"/>
    <x v="47"/>
    <x v="47"/>
    <x v="1"/>
    <x v="0"/>
    <x v="0"/>
    <x v="3"/>
    <x v="3"/>
    <x v="3"/>
    <x v="3"/>
    <n v="2150"/>
    <s v="Early Pearl"/>
    <x v="0"/>
    <x v="0"/>
    <n v="4"/>
    <x v="1"/>
    <n v="2015"/>
    <n v="1.72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8"/>
    <n v="3.48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05"/>
    <n v="1.85"/>
    <n v="2020"/>
    <n v="2020"/>
  </r>
  <r>
    <x v="1"/>
    <n v="57"/>
    <x v="47"/>
    <x v="47"/>
    <x v="1"/>
    <x v="0"/>
    <x v="0"/>
    <x v="8"/>
    <x v="8"/>
    <x v="9"/>
    <x v="9"/>
    <n v="490"/>
    <s v="Early John"/>
    <x v="0"/>
    <x v="0"/>
    <n v="4"/>
    <x v="1"/>
    <n v="2015"/>
    <n v="0.39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49"/>
    <n v="2020"/>
    <n v="2020"/>
  </r>
  <r>
    <x v="1"/>
    <n v="57"/>
    <x v="47"/>
    <x v="47"/>
    <x v="1"/>
    <x v="0"/>
    <x v="0"/>
    <x v="8"/>
    <x v="8"/>
    <x v="9"/>
    <x v="9"/>
    <n v="345"/>
    <s v="Springtime"/>
    <x v="0"/>
    <x v="0"/>
    <n v="4"/>
    <x v="1"/>
    <n v="2019"/>
    <n v="0.25"/>
    <n v="2020"/>
    <n v="2020"/>
  </r>
  <r>
    <x v="1"/>
    <n v="57"/>
    <x v="47"/>
    <x v="47"/>
    <x v="1"/>
    <x v="0"/>
    <x v="0"/>
    <x v="8"/>
    <x v="8"/>
    <x v="9"/>
    <x v="9"/>
    <n v="161"/>
    <s v="Flordaking"/>
    <x v="0"/>
    <x v="0"/>
    <n v="4"/>
    <x v="1"/>
    <n v="2015"/>
    <n v="0.1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0"/>
    <n v="0.32"/>
    <n v="2020"/>
    <n v="2020"/>
  </r>
  <r>
    <x v="1"/>
    <n v="57"/>
    <x v="47"/>
    <x v="47"/>
    <x v="1"/>
    <x v="0"/>
    <x v="0"/>
    <x v="8"/>
    <x v="8"/>
    <x v="9"/>
    <x v="9"/>
    <n v="801"/>
    <s v="Polar King"/>
    <x v="0"/>
    <x v="0"/>
    <n v="1"/>
    <x v="0"/>
    <n v="2016"/>
    <n v="1.2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5"/>
    <n v="1.9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90"/>
    <n v="3.25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2"/>
    <n v="2.77"/>
    <n v="2020"/>
    <n v="2020"/>
  </r>
  <r>
    <x v="1"/>
    <n v="57"/>
    <x v="47"/>
    <x v="47"/>
    <x v="1"/>
    <x v="0"/>
    <x v="0"/>
    <x v="3"/>
    <x v="3"/>
    <x v="3"/>
    <x v="3"/>
    <n v="408"/>
    <s v="Big John"/>
    <x v="2"/>
    <x v="2"/>
    <n v="4"/>
    <x v="1"/>
    <n v="2002"/>
    <n v="1.66"/>
    <n v="2020"/>
    <n v="2020"/>
  </r>
  <r>
    <x v="1"/>
    <n v="57"/>
    <x v="47"/>
    <x v="47"/>
    <x v="1"/>
    <x v="0"/>
    <x v="0"/>
    <x v="8"/>
    <x v="8"/>
    <x v="9"/>
    <x v="9"/>
    <n v="522"/>
    <s v="Early Rich"/>
    <x v="0"/>
    <x v="0"/>
    <n v="4"/>
    <x v="1"/>
    <n v="2019"/>
    <n v="1.3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2"/>
    <n v="0.2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50"/>
    <n v="0.2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5"/>
    <n v="0.1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0"/>
    <n v="0.59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8"/>
    <n v="3.2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9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80"/>
    <n v="1.4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6"/>
    <n v="1.93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5"/>
    <n v="4.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5"/>
    <n v="1.65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6"/>
    <n v="0.92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6"/>
    <n v="0.5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5"/>
    <n v="4.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3.5"/>
    <n v="2020"/>
    <n v="2020"/>
  </r>
  <r>
    <x v="1"/>
    <n v="57"/>
    <x v="47"/>
    <x v="47"/>
    <x v="1"/>
    <x v="2"/>
    <x v="2"/>
    <x v="2"/>
    <x v="2"/>
    <x v="2"/>
    <x v="2"/>
    <n v="187"/>
    <s v="Allison"/>
    <x v="0"/>
    <x v="0"/>
    <n v="1"/>
    <x v="0"/>
    <n v="2016"/>
    <n v="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2"/>
    <n v="1.5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0"/>
    <n v="1.1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6"/>
    <n v="1.84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8"/>
    <n v="3.47"/>
    <n v="2020"/>
    <n v="2020"/>
  </r>
  <r>
    <x v="1"/>
    <n v="57"/>
    <x v="47"/>
    <x v="47"/>
    <x v="1"/>
    <x v="1"/>
    <x v="1"/>
    <x v="1"/>
    <x v="1"/>
    <x v="1"/>
    <x v="1"/>
    <n v="34"/>
    <s v="Serr"/>
    <x v="9"/>
    <x v="9"/>
    <n v="4"/>
    <x v="1"/>
    <n v="1999"/>
    <n v="1.6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04"/>
    <n v="1.53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04"/>
    <n v="2.0499999999999998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4"/>
    <x v="1"/>
    <n v="2019"/>
    <n v="2.2999999999999998"/>
    <n v="2020"/>
    <n v="2020"/>
  </r>
  <r>
    <x v="1"/>
    <n v="57"/>
    <x v="47"/>
    <x v="47"/>
    <x v="1"/>
    <x v="2"/>
    <x v="2"/>
    <x v="2"/>
    <x v="2"/>
    <x v="2"/>
    <x v="2"/>
    <n v="674"/>
    <s v="Sweet Flavor"/>
    <x v="0"/>
    <x v="0"/>
    <n v="4"/>
    <x v="1"/>
    <n v="2019"/>
    <n v="2.2999999999999998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1999"/>
    <n v="3.21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1999"/>
    <n v="2.64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7"/>
    <n v="2.36"/>
    <n v="2020"/>
    <n v="2020"/>
  </r>
  <r>
    <x v="1"/>
    <n v="57"/>
    <x v="47"/>
    <x v="47"/>
    <x v="1"/>
    <x v="2"/>
    <x v="2"/>
    <x v="2"/>
    <x v="2"/>
    <x v="2"/>
    <x v="2"/>
    <n v="675"/>
    <s v="Arra 32"/>
    <x v="0"/>
    <x v="0"/>
    <n v="1"/>
    <x v="0"/>
    <n v="2019"/>
    <n v="0.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25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8"/>
    <n v="3.3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5"/>
    <n v="0.27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0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5"/>
    <x v="3"/>
    <n v="1960"/>
    <n v="1.6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50"/>
    <n v="0.6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05"/>
    <n v="0.2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30"/>
    <n v="0.38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4"/>
    <n v="0.96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34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4"/>
    <x v="1"/>
    <n v="1970"/>
    <n v="0.6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0"/>
    <n v="0.1400000000000000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20"/>
    <n v="0.16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1"/>
    <x v="0"/>
    <n v="2010"/>
    <n v="0.1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00"/>
    <n v="0.5799999999999999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3"/>
    <x v="2"/>
    <n v="2010"/>
    <n v="0.56999999999999995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2020"/>
    <n v="0.95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10"/>
    <n v="0.3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0"/>
    <n v="0.4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4"/>
    <x v="1"/>
    <n v="2020"/>
    <n v="0.87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55000000000000004"/>
    <n v="2020"/>
    <n v="2020"/>
  </r>
  <r>
    <x v="1"/>
    <n v="57"/>
    <x v="47"/>
    <x v="47"/>
    <x v="1"/>
    <x v="2"/>
    <x v="2"/>
    <x v="2"/>
    <x v="2"/>
    <x v="2"/>
    <x v="2"/>
    <n v="1868"/>
    <s v="Blanc Seedless"/>
    <x v="0"/>
    <x v="0"/>
    <n v="1"/>
    <x v="0"/>
    <n v="2018"/>
    <n v="3.49"/>
    <n v="2020"/>
    <n v="2020"/>
  </r>
  <r>
    <x v="1"/>
    <n v="57"/>
    <x v="47"/>
    <x v="47"/>
    <x v="1"/>
    <x v="6"/>
    <x v="6"/>
    <x v="19"/>
    <x v="19"/>
    <x v="21"/>
    <x v="21"/>
    <n v="24"/>
    <s v="Sevillano"/>
    <x v="9"/>
    <x v="9"/>
    <n v="2"/>
    <x v="4"/>
    <n v="1990"/>
    <n v="1.03"/>
    <n v="2020"/>
    <n v="2020"/>
  </r>
  <r>
    <x v="1"/>
    <n v="57"/>
    <x v="47"/>
    <x v="47"/>
    <x v="1"/>
    <x v="7"/>
    <x v="7"/>
    <x v="21"/>
    <x v="21"/>
    <x v="23"/>
    <x v="23"/>
    <n v="125"/>
    <s v="Chilena"/>
    <x v="9"/>
    <x v="9"/>
    <n v="6"/>
    <x v="6"/>
    <n v="1990"/>
    <n v="0.28999999999999998"/>
    <n v="2020"/>
    <n v="2020"/>
  </r>
  <r>
    <x v="1"/>
    <n v="57"/>
    <x v="47"/>
    <x v="47"/>
    <x v="1"/>
    <x v="6"/>
    <x v="6"/>
    <x v="19"/>
    <x v="19"/>
    <x v="21"/>
    <x v="21"/>
    <n v="24"/>
    <s v="Sevillano"/>
    <x v="9"/>
    <x v="9"/>
    <n v="2"/>
    <x v="4"/>
    <n v="2020"/>
    <n v="0.36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40"/>
    <n v="1.4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2.1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0"/>
    <n v="0.32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4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8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0"/>
    <n v="0.48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1.96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4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5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80"/>
    <n v="0.3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60"/>
    <n v="0.2899999999999999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40"/>
    <n v="0.1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0"/>
    <n v="0.4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0.3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4"/>
    <n v="1.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59"/>
    <n v="2020"/>
    <n v="2020"/>
  </r>
  <r>
    <x v="1"/>
    <n v="57"/>
    <x v="47"/>
    <x v="47"/>
    <x v="1"/>
    <x v="1"/>
    <x v="1"/>
    <x v="1"/>
    <x v="1"/>
    <x v="1"/>
    <x v="1"/>
    <n v="34"/>
    <s v="Serr"/>
    <x v="9"/>
    <x v="9"/>
    <n v="1"/>
    <x v="0"/>
    <n v="2004"/>
    <n v="0.59"/>
    <n v="2020"/>
    <n v="2020"/>
  </r>
  <r>
    <x v="1"/>
    <n v="57"/>
    <x v="47"/>
    <x v="47"/>
    <x v="1"/>
    <x v="6"/>
    <x v="6"/>
    <x v="12"/>
    <x v="12"/>
    <x v="14"/>
    <x v="14"/>
    <n v="14"/>
    <s v="Negra De La Cruz"/>
    <x v="2"/>
    <x v="2"/>
    <n v="5"/>
    <x v="3"/>
    <n v="1999"/>
    <n v="1.76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5"/>
    <x v="3"/>
    <n v="2004"/>
    <n v="0.7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1997"/>
    <n v="11.54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13"/>
    <n v="12.2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1"/>
    <n v="3.56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2000"/>
    <n v="3.95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5"/>
    <n v="0.7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5"/>
    <n v="1.05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2010"/>
    <n v="2.29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0"/>
    <n v="2.73"/>
    <n v="2020"/>
    <n v="2020"/>
  </r>
  <r>
    <x v="1"/>
    <n v="57"/>
    <x v="47"/>
    <x v="47"/>
    <x v="1"/>
    <x v="6"/>
    <x v="6"/>
    <x v="12"/>
    <x v="12"/>
    <x v="14"/>
    <x v="14"/>
    <n v="15"/>
    <s v="Fuerte"/>
    <x v="2"/>
    <x v="2"/>
    <n v="5"/>
    <x v="3"/>
    <n v="1979"/>
    <n v="1.1100000000000001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8"/>
    <n v="3.3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8"/>
    <n v="3.8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9"/>
    <n v="1.44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08"/>
    <n v="2.6"/>
    <n v="2020"/>
    <n v="2020"/>
  </r>
  <r>
    <x v="1"/>
    <n v="57"/>
    <x v="47"/>
    <x v="47"/>
    <x v="1"/>
    <x v="6"/>
    <x v="6"/>
    <x v="12"/>
    <x v="12"/>
    <x v="14"/>
    <x v="14"/>
    <n v="16"/>
    <s v="Hass"/>
    <x v="2"/>
    <x v="2"/>
    <n v="1"/>
    <x v="0"/>
    <n v="2004"/>
    <n v="0.65"/>
    <n v="2020"/>
    <n v="2020"/>
  </r>
  <r>
    <x v="1"/>
    <n v="57"/>
    <x v="47"/>
    <x v="47"/>
    <x v="1"/>
    <x v="6"/>
    <x v="6"/>
    <x v="12"/>
    <x v="12"/>
    <x v="14"/>
    <x v="14"/>
    <n v="16"/>
    <s v="Hass"/>
    <x v="2"/>
    <x v="2"/>
    <n v="5"/>
    <x v="3"/>
    <n v="2004"/>
    <n v="0.94"/>
    <n v="2020"/>
    <n v="2020"/>
  </r>
  <r>
    <x v="1"/>
    <n v="57"/>
    <x v="47"/>
    <x v="47"/>
    <x v="1"/>
    <x v="6"/>
    <x v="6"/>
    <x v="12"/>
    <x v="12"/>
    <x v="14"/>
    <x v="14"/>
    <n v="21"/>
    <s v="Edranol"/>
    <x v="0"/>
    <x v="0"/>
    <n v="1"/>
    <x v="0"/>
    <n v="2004"/>
    <n v="7.0000000000000007E-2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10"/>
    <n v="2.5299999999999998"/>
    <n v="2020"/>
    <n v="2020"/>
  </r>
  <r>
    <x v="1"/>
    <n v="57"/>
    <x v="47"/>
    <x v="47"/>
    <x v="1"/>
    <x v="6"/>
    <x v="6"/>
    <x v="12"/>
    <x v="12"/>
    <x v="14"/>
    <x v="14"/>
    <n v="16"/>
    <s v="Hass"/>
    <x v="2"/>
    <x v="2"/>
    <n v="5"/>
    <x v="3"/>
    <n v="2004"/>
    <n v="0.39"/>
    <n v="2020"/>
    <n v="2020"/>
  </r>
  <r>
    <x v="1"/>
    <n v="57"/>
    <x v="47"/>
    <x v="47"/>
    <x v="1"/>
    <x v="1"/>
    <x v="1"/>
    <x v="1"/>
    <x v="1"/>
    <x v="1"/>
    <x v="1"/>
    <n v="34"/>
    <s v="Serr"/>
    <x v="1"/>
    <x v="1"/>
    <n v="1"/>
    <x v="0"/>
    <n v="2011"/>
    <n v="0.71"/>
    <n v="2020"/>
    <n v="2020"/>
  </r>
  <r>
    <x v="1"/>
    <n v="57"/>
    <x v="47"/>
    <x v="47"/>
    <x v="1"/>
    <x v="7"/>
    <x v="7"/>
    <x v="21"/>
    <x v="21"/>
    <x v="23"/>
    <x v="23"/>
    <n v="134"/>
    <s v="Sin Informacion"/>
    <x v="0"/>
    <x v="0"/>
    <n v="1"/>
    <x v="0"/>
    <n v="2018"/>
    <n v="0.26"/>
    <n v="2020"/>
    <n v="2020"/>
  </r>
  <r>
    <x v="1"/>
    <n v="57"/>
    <x v="47"/>
    <x v="47"/>
    <x v="1"/>
    <x v="6"/>
    <x v="6"/>
    <x v="12"/>
    <x v="12"/>
    <x v="14"/>
    <x v="14"/>
    <n v="14"/>
    <s v="Negra De La Cruz"/>
    <x v="2"/>
    <x v="2"/>
    <n v="1"/>
    <x v="0"/>
    <n v="2004"/>
    <n v="0.65"/>
    <n v="2020"/>
    <n v="2020"/>
  </r>
  <r>
    <x v="1"/>
    <n v="57"/>
    <x v="47"/>
    <x v="47"/>
    <x v="1"/>
    <x v="6"/>
    <x v="6"/>
    <x v="12"/>
    <x v="12"/>
    <x v="14"/>
    <x v="14"/>
    <n v="14"/>
    <s v="Negra De La Cruz"/>
    <x v="2"/>
    <x v="2"/>
    <n v="1"/>
    <x v="0"/>
    <n v="2004"/>
    <n v="1.71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04"/>
    <n v="1.08"/>
    <n v="2020"/>
    <n v="2020"/>
  </r>
  <r>
    <x v="1"/>
    <n v="57"/>
    <x v="47"/>
    <x v="47"/>
    <x v="1"/>
    <x v="6"/>
    <x v="6"/>
    <x v="12"/>
    <x v="12"/>
    <x v="14"/>
    <x v="14"/>
    <n v="14"/>
    <s v="Negra De La Cruz"/>
    <x v="2"/>
    <x v="2"/>
    <n v="1"/>
    <x v="0"/>
    <n v="2004"/>
    <n v="1.92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5"/>
    <x v="3"/>
    <n v="2004"/>
    <n v="1.99"/>
    <n v="2020"/>
    <n v="2020"/>
  </r>
  <r>
    <x v="1"/>
    <n v="57"/>
    <x v="47"/>
    <x v="47"/>
    <x v="1"/>
    <x v="6"/>
    <x v="6"/>
    <x v="12"/>
    <x v="12"/>
    <x v="14"/>
    <x v="14"/>
    <n v="13"/>
    <s v="Bacon"/>
    <x v="2"/>
    <x v="2"/>
    <n v="5"/>
    <x v="3"/>
    <n v="1999"/>
    <n v="0.44"/>
    <n v="2020"/>
    <n v="2020"/>
  </r>
  <r>
    <x v="1"/>
    <n v="57"/>
    <x v="47"/>
    <x v="47"/>
    <x v="1"/>
    <x v="6"/>
    <x v="6"/>
    <x v="12"/>
    <x v="12"/>
    <x v="14"/>
    <x v="14"/>
    <n v="16"/>
    <s v="Hass"/>
    <x v="0"/>
    <x v="0"/>
    <n v="1"/>
    <x v="0"/>
    <n v="2004"/>
    <n v="0.65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0"/>
    <n v="0.7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1"/>
    <n v="2.27"/>
    <n v="2020"/>
    <n v="2020"/>
  </r>
  <r>
    <x v="1"/>
    <n v="57"/>
    <x v="47"/>
    <x v="47"/>
    <x v="1"/>
    <x v="0"/>
    <x v="0"/>
    <x v="8"/>
    <x v="8"/>
    <x v="9"/>
    <x v="9"/>
    <n v="472"/>
    <s v="Kurakata"/>
    <x v="2"/>
    <x v="2"/>
    <n v="4"/>
    <x v="1"/>
    <n v="1997"/>
    <n v="0.16"/>
    <n v="2020"/>
    <n v="2020"/>
  </r>
  <r>
    <x v="1"/>
    <n v="57"/>
    <x v="47"/>
    <x v="47"/>
    <x v="1"/>
    <x v="0"/>
    <x v="0"/>
    <x v="8"/>
    <x v="8"/>
    <x v="10"/>
    <x v="10"/>
    <n v="320"/>
    <s v="Fortuna"/>
    <x v="2"/>
    <x v="2"/>
    <n v="4"/>
    <x v="1"/>
    <n v="1997"/>
    <n v="0.26"/>
    <n v="2020"/>
    <n v="2020"/>
  </r>
  <r>
    <x v="1"/>
    <n v="57"/>
    <x v="47"/>
    <x v="47"/>
    <x v="1"/>
    <x v="0"/>
    <x v="0"/>
    <x v="8"/>
    <x v="8"/>
    <x v="9"/>
    <x v="9"/>
    <n v="472"/>
    <s v="Kurakata"/>
    <x v="0"/>
    <x v="0"/>
    <n v="4"/>
    <x v="1"/>
    <n v="2019"/>
    <n v="0.1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1997"/>
    <n v="0.26"/>
    <n v="2020"/>
    <n v="2020"/>
  </r>
  <r>
    <x v="1"/>
    <n v="57"/>
    <x v="47"/>
    <x v="47"/>
    <x v="1"/>
    <x v="0"/>
    <x v="0"/>
    <x v="3"/>
    <x v="3"/>
    <x v="3"/>
    <x v="3"/>
    <n v="798"/>
    <s v="Nectacrest"/>
    <x v="2"/>
    <x v="2"/>
    <n v="4"/>
    <x v="1"/>
    <n v="1997"/>
    <n v="0.26"/>
    <n v="2020"/>
    <n v="2020"/>
  </r>
  <r>
    <x v="1"/>
    <n v="57"/>
    <x v="47"/>
    <x v="47"/>
    <x v="1"/>
    <x v="5"/>
    <x v="5"/>
    <x v="9"/>
    <x v="9"/>
    <x v="11"/>
    <x v="11"/>
    <n v="8"/>
    <s v="Tardia De Valencia"/>
    <x v="9"/>
    <x v="9"/>
    <n v="4"/>
    <x v="1"/>
    <n v="2002"/>
    <n v="0.51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2"/>
    <n v="0.7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9"/>
    <n v="1.1000000000000001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0"/>
    <n v="1.36"/>
    <n v="2020"/>
    <n v="2020"/>
  </r>
  <r>
    <x v="1"/>
    <n v="57"/>
    <x v="47"/>
    <x v="47"/>
    <x v="1"/>
    <x v="1"/>
    <x v="1"/>
    <x v="1"/>
    <x v="1"/>
    <x v="1"/>
    <x v="1"/>
    <n v="60"/>
    <s v="Chandler"/>
    <x v="1"/>
    <x v="1"/>
    <n v="1"/>
    <x v="0"/>
    <n v="2011"/>
    <n v="0.0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2"/>
    <n v="0.7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0"/>
    <n v="0.59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8"/>
    <n v="1.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1"/>
    <n v="4.4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8"/>
    <n v="3.1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3"/>
    <n v="0.3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1"/>
    <n v="0.52"/>
    <n v="2020"/>
    <n v="2020"/>
  </r>
  <r>
    <x v="1"/>
    <n v="57"/>
    <x v="47"/>
    <x v="47"/>
    <x v="1"/>
    <x v="0"/>
    <x v="0"/>
    <x v="8"/>
    <x v="8"/>
    <x v="9"/>
    <x v="9"/>
    <n v="490"/>
    <s v="Early John"/>
    <x v="0"/>
    <x v="0"/>
    <n v="1"/>
    <x v="0"/>
    <n v="2010"/>
    <n v="0.72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0"/>
    <n v="0.23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7"/>
    <n v="0.0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12"/>
    <n v="1.1000000000000001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1991"/>
    <n v="0.8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12"/>
    <n v="0.98"/>
    <n v="2020"/>
    <n v="2020"/>
  </r>
  <r>
    <x v="1"/>
    <n v="57"/>
    <x v="47"/>
    <x v="47"/>
    <x v="1"/>
    <x v="0"/>
    <x v="0"/>
    <x v="8"/>
    <x v="8"/>
    <x v="9"/>
    <x v="9"/>
    <n v="472"/>
    <s v="Kurakata"/>
    <x v="0"/>
    <x v="0"/>
    <n v="4"/>
    <x v="1"/>
    <n v="2015"/>
    <n v="0.52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3"/>
    <n v="0.93"/>
    <n v="2020"/>
    <n v="2020"/>
  </r>
  <r>
    <x v="1"/>
    <n v="57"/>
    <x v="47"/>
    <x v="47"/>
    <x v="1"/>
    <x v="0"/>
    <x v="0"/>
    <x v="3"/>
    <x v="3"/>
    <x v="3"/>
    <x v="3"/>
    <n v="181"/>
    <s v="Platano O Cat 3"/>
    <x v="7"/>
    <x v="7"/>
    <n v="4"/>
    <x v="1"/>
    <n v="2014"/>
    <n v="0.0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4"/>
    <n v="7.93"/>
    <n v="2020"/>
    <n v="2020"/>
  </r>
  <r>
    <x v="1"/>
    <n v="57"/>
    <x v="47"/>
    <x v="47"/>
    <x v="1"/>
    <x v="0"/>
    <x v="0"/>
    <x v="3"/>
    <x v="3"/>
    <x v="3"/>
    <x v="3"/>
    <n v="2022"/>
    <s v="Boreal"/>
    <x v="0"/>
    <x v="0"/>
    <n v="1"/>
    <x v="0"/>
    <n v="2019"/>
    <n v="4.29"/>
    <n v="2020"/>
    <n v="2020"/>
  </r>
  <r>
    <x v="1"/>
    <n v="57"/>
    <x v="47"/>
    <x v="47"/>
    <x v="1"/>
    <x v="5"/>
    <x v="5"/>
    <x v="16"/>
    <x v="16"/>
    <x v="18"/>
    <x v="18"/>
    <n v="747"/>
    <s v="W.Murcott"/>
    <x v="0"/>
    <x v="0"/>
    <n v="1"/>
    <x v="0"/>
    <n v="2018"/>
    <n v="8.57"/>
    <n v="2020"/>
    <n v="2020"/>
  </r>
  <r>
    <x v="1"/>
    <n v="57"/>
    <x v="47"/>
    <x v="47"/>
    <x v="1"/>
    <x v="5"/>
    <x v="5"/>
    <x v="16"/>
    <x v="16"/>
    <x v="18"/>
    <x v="18"/>
    <n v="747"/>
    <s v="W.Murcott"/>
    <x v="0"/>
    <x v="0"/>
    <n v="1"/>
    <x v="0"/>
    <n v="2018"/>
    <n v="1.59"/>
    <n v="2020"/>
    <n v="2020"/>
  </r>
  <r>
    <x v="1"/>
    <n v="57"/>
    <x v="47"/>
    <x v="47"/>
    <x v="1"/>
    <x v="5"/>
    <x v="5"/>
    <x v="16"/>
    <x v="16"/>
    <x v="18"/>
    <x v="18"/>
    <n v="747"/>
    <s v="W.Murcott"/>
    <x v="0"/>
    <x v="0"/>
    <n v="1"/>
    <x v="0"/>
    <n v="2013"/>
    <n v="10.9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5"/>
    <n v="0.9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5"/>
    <n v="1.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0"/>
    <n v="1.08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8"/>
    <n v="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2"/>
    <n v="2.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09"/>
    <n v="0.2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1"/>
    <n v="4.3899999999999997"/>
    <n v="2020"/>
    <n v="2020"/>
  </r>
  <r>
    <x v="1"/>
    <n v="57"/>
    <x v="47"/>
    <x v="47"/>
    <x v="1"/>
    <x v="0"/>
    <x v="0"/>
    <x v="3"/>
    <x v="3"/>
    <x v="3"/>
    <x v="3"/>
    <n v="802"/>
    <s v="Ne 142"/>
    <x v="0"/>
    <x v="0"/>
    <n v="1"/>
    <x v="0"/>
    <n v="2002"/>
    <n v="4.99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2002"/>
    <n v="5.6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79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5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30"/>
    <n v="0.75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90"/>
    <n v="0.4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30"/>
    <n v="0.1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05"/>
    <n v="0.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60"/>
    <n v="0.8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0"/>
    <n v="0.57999999999999996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25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4"/>
    <x v="1"/>
    <n v="2010"/>
    <n v="0.5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0"/>
    <n v="0.57999999999999996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13"/>
    <n v="0.3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9"/>
    <n v="0.9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2"/>
    <n v="0.7"/>
    <n v="2020"/>
    <n v="2020"/>
  </r>
  <r>
    <x v="1"/>
    <n v="57"/>
    <x v="47"/>
    <x v="47"/>
    <x v="1"/>
    <x v="2"/>
    <x v="2"/>
    <x v="2"/>
    <x v="2"/>
    <x v="2"/>
    <x v="2"/>
    <n v="2614"/>
    <s v="ITUM  SEEDLESS  7"/>
    <x v="0"/>
    <x v="0"/>
    <n v="1"/>
    <x v="0"/>
    <n v="2018"/>
    <n v="0.7"/>
    <n v="2020"/>
    <n v="2020"/>
  </r>
  <r>
    <x v="1"/>
    <n v="57"/>
    <x v="47"/>
    <x v="47"/>
    <x v="1"/>
    <x v="2"/>
    <x v="2"/>
    <x v="2"/>
    <x v="2"/>
    <x v="2"/>
    <x v="2"/>
    <n v="2614"/>
    <s v="ITUM  SEEDLESS  7"/>
    <x v="0"/>
    <x v="0"/>
    <n v="1"/>
    <x v="0"/>
    <n v="2019"/>
    <n v="0.66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01"/>
    <n v="3.7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3"/>
    <x v="2"/>
    <n v="1970"/>
    <n v="0.3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49"/>
    <n v="2020"/>
    <n v="2020"/>
  </r>
  <r>
    <x v="1"/>
    <n v="57"/>
    <x v="47"/>
    <x v="47"/>
    <x v="1"/>
    <x v="3"/>
    <x v="3"/>
    <x v="22"/>
    <x v="22"/>
    <x v="24"/>
    <x v="24"/>
    <n v="1526"/>
    <s v="Mission O Blackmission"/>
    <x v="2"/>
    <x v="2"/>
    <n v="1"/>
    <x v="0"/>
    <n v="2002"/>
    <n v="0.8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5"/>
    <n v="2.2999999999999998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3"/>
    <x v="2"/>
    <n v="2016"/>
    <n v="0.3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3"/>
    <x v="2"/>
    <n v="2020"/>
    <n v="0.4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5699999999999999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0"/>
    <n v="0.2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39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5"/>
    <x v="3"/>
    <n v="1960"/>
    <n v="0.53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2005"/>
    <n v="1.1299999999999999"/>
    <n v="2020"/>
    <n v="2020"/>
  </r>
  <r>
    <x v="1"/>
    <n v="57"/>
    <x v="47"/>
    <x v="47"/>
    <x v="1"/>
    <x v="0"/>
    <x v="0"/>
    <x v="8"/>
    <x v="8"/>
    <x v="9"/>
    <x v="9"/>
    <n v="439"/>
    <s v="Royal Glory"/>
    <x v="2"/>
    <x v="2"/>
    <n v="1"/>
    <x v="0"/>
    <n v="2000"/>
    <n v="0.3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1.6"/>
    <n v="2020"/>
    <n v="2020"/>
  </r>
  <r>
    <x v="1"/>
    <n v="57"/>
    <x v="47"/>
    <x v="47"/>
    <x v="1"/>
    <x v="0"/>
    <x v="0"/>
    <x v="8"/>
    <x v="8"/>
    <x v="9"/>
    <x v="9"/>
    <n v="345"/>
    <s v="Springtime"/>
    <x v="2"/>
    <x v="2"/>
    <n v="1"/>
    <x v="0"/>
    <n v="2002"/>
    <n v="0.4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4"/>
    <n v="2.0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6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65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90"/>
    <n v="0.57999999999999996"/>
    <n v="2020"/>
    <n v="2020"/>
  </r>
  <r>
    <x v="1"/>
    <n v="57"/>
    <x v="47"/>
    <x v="47"/>
    <x v="1"/>
    <x v="0"/>
    <x v="0"/>
    <x v="8"/>
    <x v="8"/>
    <x v="9"/>
    <x v="9"/>
    <n v="854"/>
    <s v="Desert Gold"/>
    <x v="0"/>
    <x v="0"/>
    <n v="1"/>
    <x v="0"/>
    <n v="2008"/>
    <n v="0.6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0"/>
    <n v="0.21"/>
    <n v="2020"/>
    <n v="2020"/>
  </r>
  <r>
    <x v="1"/>
    <n v="57"/>
    <x v="47"/>
    <x v="47"/>
    <x v="1"/>
    <x v="3"/>
    <x v="3"/>
    <x v="22"/>
    <x v="22"/>
    <x v="24"/>
    <x v="24"/>
    <n v="534"/>
    <s v="Negra Comun"/>
    <x v="9"/>
    <x v="9"/>
    <n v="2"/>
    <x v="4"/>
    <n v="2020"/>
    <n v="0.2"/>
    <n v="2020"/>
    <n v="2020"/>
  </r>
  <r>
    <x v="1"/>
    <n v="57"/>
    <x v="47"/>
    <x v="47"/>
    <x v="1"/>
    <x v="3"/>
    <x v="3"/>
    <x v="22"/>
    <x v="22"/>
    <x v="24"/>
    <x v="24"/>
    <n v="534"/>
    <s v="Negra Comun"/>
    <x v="2"/>
    <x v="2"/>
    <n v="2"/>
    <x v="4"/>
    <n v="2013"/>
    <n v="0.0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1"/>
    <n v="2020"/>
    <n v="2020"/>
  </r>
  <r>
    <x v="1"/>
    <n v="57"/>
    <x v="47"/>
    <x v="47"/>
    <x v="1"/>
    <x v="3"/>
    <x v="3"/>
    <x v="22"/>
    <x v="22"/>
    <x v="24"/>
    <x v="24"/>
    <n v="1526"/>
    <s v="Mission O Blackmission"/>
    <x v="2"/>
    <x v="2"/>
    <n v="1"/>
    <x v="0"/>
    <n v="2000"/>
    <n v="0.5799999999999999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1"/>
    <n v="0.92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6"/>
    <n v="4.05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7"/>
    <n v="0.37"/>
    <n v="2020"/>
    <n v="2020"/>
  </r>
  <r>
    <x v="1"/>
    <n v="57"/>
    <x v="47"/>
    <x v="47"/>
    <x v="1"/>
    <x v="0"/>
    <x v="0"/>
    <x v="8"/>
    <x v="8"/>
    <x v="9"/>
    <x v="9"/>
    <n v="472"/>
    <s v="Kurakata"/>
    <x v="0"/>
    <x v="0"/>
    <n v="4"/>
    <x v="1"/>
    <n v="2017"/>
    <n v="0.17"/>
    <n v="2020"/>
    <n v="2020"/>
  </r>
  <r>
    <x v="1"/>
    <n v="57"/>
    <x v="47"/>
    <x v="47"/>
    <x v="1"/>
    <x v="0"/>
    <x v="0"/>
    <x v="3"/>
    <x v="3"/>
    <x v="3"/>
    <x v="3"/>
    <n v="181"/>
    <s v="Platano O Cat 3"/>
    <x v="0"/>
    <x v="0"/>
    <n v="4"/>
    <x v="1"/>
    <n v="2013"/>
    <n v="0.17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4"/>
    <x v="1"/>
    <n v="2017"/>
    <n v="0.4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3"/>
    <n v="1.8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9"/>
    <n v="3.08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4"/>
    <n v="1.0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04"/>
    <n v="3.51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1"/>
    <n v="3.7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1"/>
    <n v="0.39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01"/>
    <n v="0.13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8"/>
    <n v="1.9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8"/>
    <n v="2.1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02"/>
    <n v="3.59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13"/>
    <n v="1.79"/>
    <n v="2020"/>
    <n v="2020"/>
  </r>
  <r>
    <x v="1"/>
    <n v="57"/>
    <x v="47"/>
    <x v="47"/>
    <x v="1"/>
    <x v="2"/>
    <x v="2"/>
    <x v="2"/>
    <x v="2"/>
    <x v="2"/>
    <x v="2"/>
    <n v="660"/>
    <s v="Jack Salute"/>
    <x v="0"/>
    <x v="0"/>
    <n v="1"/>
    <x v="0"/>
    <n v="2017"/>
    <n v="2.3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70"/>
    <n v="0.66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1"/>
    <x v="0"/>
    <n v="2001"/>
    <n v="2.299999999999999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0"/>
    <n v="1.0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32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5"/>
    <n v="2.75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6"/>
    <n v="2.68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6"/>
    <n v="2.7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1"/>
    <n v="1.74"/>
    <n v="2020"/>
    <n v="2020"/>
  </r>
  <r>
    <x v="1"/>
    <n v="57"/>
    <x v="47"/>
    <x v="47"/>
    <x v="1"/>
    <x v="0"/>
    <x v="0"/>
    <x v="8"/>
    <x v="8"/>
    <x v="9"/>
    <x v="9"/>
    <n v="591"/>
    <s v="Copiapo"/>
    <x v="0"/>
    <x v="0"/>
    <n v="1"/>
    <x v="0"/>
    <n v="2017"/>
    <n v="0.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1"/>
    <x v="0"/>
    <n v="1980"/>
    <n v="0.16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6"/>
    <n v="3.8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42"/>
    <n v="2020"/>
    <n v="2020"/>
  </r>
  <r>
    <x v="1"/>
    <n v="57"/>
    <x v="47"/>
    <x v="47"/>
    <x v="1"/>
    <x v="6"/>
    <x v="6"/>
    <x v="12"/>
    <x v="12"/>
    <x v="14"/>
    <x v="14"/>
    <n v="21"/>
    <s v="Edranol"/>
    <x v="2"/>
    <x v="2"/>
    <n v="3"/>
    <x v="2"/>
    <n v="2016"/>
    <n v="0.01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4"/>
    <n v="2.529999999999999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70"/>
    <n v="0.16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5"/>
    <n v="1.6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0"/>
    <n v="0.54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3"/>
    <n v="1.66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4"/>
    <n v="0.98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4"/>
    <n v="1.4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6"/>
    <n v="0.3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9"/>
    <n v="0.3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04"/>
    <n v="1.24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4"/>
    <x v="1"/>
    <n v="2015"/>
    <n v="0.53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1"/>
    <x v="0"/>
    <n v="2007"/>
    <n v="5.72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02"/>
    <n v="2.5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4"/>
    <n v="1.06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02"/>
    <n v="2.4500000000000002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2015"/>
    <n v="0.9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17"/>
    <n v="1.98"/>
    <n v="2020"/>
    <n v="2020"/>
  </r>
  <r>
    <x v="1"/>
    <n v="57"/>
    <x v="47"/>
    <x v="47"/>
    <x v="1"/>
    <x v="2"/>
    <x v="2"/>
    <x v="2"/>
    <x v="2"/>
    <x v="2"/>
    <x v="2"/>
    <n v="187"/>
    <s v="Allison"/>
    <x v="2"/>
    <x v="2"/>
    <n v="1"/>
    <x v="0"/>
    <n v="2019"/>
    <n v="2.57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1999"/>
    <n v="2.5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9"/>
    <n v="2.200000000000000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4"/>
    <n v="2.31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9"/>
    <n v="2.95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8"/>
    <n v="4.66"/>
    <n v="2020"/>
    <n v="2020"/>
  </r>
  <r>
    <x v="1"/>
    <n v="57"/>
    <x v="47"/>
    <x v="47"/>
    <x v="1"/>
    <x v="6"/>
    <x v="6"/>
    <x v="12"/>
    <x v="12"/>
    <x v="14"/>
    <x v="14"/>
    <n v="16"/>
    <s v="Hass"/>
    <x v="2"/>
    <x v="2"/>
    <n v="3"/>
    <x v="2"/>
    <n v="2016"/>
    <n v="0.04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5"/>
    <n v="2.06"/>
    <n v="2020"/>
    <n v="2020"/>
  </r>
  <r>
    <x v="1"/>
    <n v="57"/>
    <x v="47"/>
    <x v="47"/>
    <x v="1"/>
    <x v="0"/>
    <x v="0"/>
    <x v="4"/>
    <x v="4"/>
    <x v="5"/>
    <x v="5"/>
    <n v="328"/>
    <s v="Roysum"/>
    <x v="0"/>
    <x v="0"/>
    <n v="4"/>
    <x v="1"/>
    <n v="1991"/>
    <n v="4.13"/>
    <n v="2020"/>
    <n v="2020"/>
  </r>
  <r>
    <x v="1"/>
    <n v="57"/>
    <x v="47"/>
    <x v="47"/>
    <x v="1"/>
    <x v="0"/>
    <x v="0"/>
    <x v="3"/>
    <x v="3"/>
    <x v="3"/>
    <x v="3"/>
    <n v="395"/>
    <s v="Early Juan"/>
    <x v="0"/>
    <x v="0"/>
    <n v="4"/>
    <x v="1"/>
    <n v="2012"/>
    <n v="1.1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6"/>
    <n v="0.36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9"/>
    <n v="1.01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09"/>
    <n v="0.38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4"/>
    <x v="1"/>
    <n v="2019"/>
    <n v="0.53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1"/>
    <x v="0"/>
    <n v="2017"/>
    <n v="1.72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3"/>
    <n v="1.69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7"/>
    <n v="1.52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1"/>
    <x v="0"/>
    <n v="2003"/>
    <n v="1.07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0"/>
    <n v="0.95"/>
    <n v="2020"/>
    <n v="2020"/>
  </r>
  <r>
    <x v="1"/>
    <n v="57"/>
    <x v="47"/>
    <x v="47"/>
    <x v="1"/>
    <x v="0"/>
    <x v="0"/>
    <x v="8"/>
    <x v="8"/>
    <x v="9"/>
    <x v="9"/>
    <n v="525"/>
    <s v="Nemaguard"/>
    <x v="0"/>
    <x v="0"/>
    <n v="4"/>
    <x v="1"/>
    <n v="1991"/>
    <n v="0.3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1"/>
    <n v="1.0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5"/>
    <n v="3.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4"/>
    <n v="2.5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8"/>
    <n v="3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7"/>
    <n v="2.8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02"/>
    <n v="2.7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4"/>
    <n v="1.8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92"/>
    <n v="2020"/>
    <n v="2020"/>
  </r>
  <r>
    <x v="1"/>
    <n v="57"/>
    <x v="47"/>
    <x v="47"/>
    <x v="1"/>
    <x v="6"/>
    <x v="6"/>
    <x v="19"/>
    <x v="19"/>
    <x v="21"/>
    <x v="21"/>
    <n v="24"/>
    <s v="Sevillano"/>
    <x v="9"/>
    <x v="9"/>
    <n v="2"/>
    <x v="4"/>
    <n v="1990"/>
    <n v="0.28000000000000003"/>
    <n v="2020"/>
    <n v="2020"/>
  </r>
  <r>
    <x v="1"/>
    <n v="57"/>
    <x v="47"/>
    <x v="47"/>
    <x v="1"/>
    <x v="7"/>
    <x v="7"/>
    <x v="21"/>
    <x v="21"/>
    <x v="23"/>
    <x v="23"/>
    <n v="125"/>
    <s v="Chilena"/>
    <x v="9"/>
    <x v="9"/>
    <n v="6"/>
    <x v="6"/>
    <n v="1960"/>
    <n v="0.3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30"/>
    <n v="1.03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50"/>
    <n v="1.1399999999999999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10"/>
    <n v="0.6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0.37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00"/>
    <n v="0.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40"/>
    <n v="0.4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5"/>
    <n v="0.39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2.37"/>
    <n v="2020"/>
    <n v="2020"/>
  </r>
  <r>
    <x v="1"/>
    <n v="57"/>
    <x v="47"/>
    <x v="47"/>
    <x v="1"/>
    <x v="0"/>
    <x v="0"/>
    <x v="5"/>
    <x v="5"/>
    <x v="6"/>
    <x v="6"/>
    <n v="1730"/>
    <s v="Damasca"/>
    <x v="0"/>
    <x v="0"/>
    <n v="3"/>
    <x v="2"/>
    <n v="2019"/>
    <n v="0.5500000000000000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36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05"/>
    <n v="0.67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4"/>
    <x v="1"/>
    <n v="2010"/>
    <n v="0.7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6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2899999999999999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2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90"/>
    <n v="0.1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17"/>
    <n v="0.2800000000000000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80"/>
    <n v="0.32"/>
    <n v="2020"/>
    <n v="2020"/>
  </r>
  <r>
    <x v="1"/>
    <n v="57"/>
    <x v="47"/>
    <x v="47"/>
    <x v="1"/>
    <x v="6"/>
    <x v="6"/>
    <x v="19"/>
    <x v="19"/>
    <x v="21"/>
    <x v="21"/>
    <n v="24"/>
    <s v="Sevillano"/>
    <x v="9"/>
    <x v="9"/>
    <n v="2"/>
    <x v="4"/>
    <n v="2020"/>
    <n v="1.02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1"/>
    <x v="0"/>
    <n v="2019"/>
    <n v="0.26"/>
    <n v="2020"/>
    <n v="2020"/>
  </r>
  <r>
    <x v="1"/>
    <n v="57"/>
    <x v="47"/>
    <x v="47"/>
    <x v="1"/>
    <x v="3"/>
    <x v="3"/>
    <x v="22"/>
    <x v="22"/>
    <x v="24"/>
    <x v="24"/>
    <n v="534"/>
    <s v="Negra Comun"/>
    <x v="0"/>
    <x v="0"/>
    <n v="3"/>
    <x v="2"/>
    <n v="2018"/>
    <n v="0.5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1400000000000000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5"/>
    <n v="0.6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9"/>
    <n v="0.56000000000000005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70"/>
    <n v="0.39"/>
    <n v="2020"/>
    <n v="2020"/>
  </r>
  <r>
    <x v="1"/>
    <n v="57"/>
    <x v="47"/>
    <x v="47"/>
    <x v="1"/>
    <x v="3"/>
    <x v="3"/>
    <x v="22"/>
    <x v="22"/>
    <x v="24"/>
    <x v="24"/>
    <n v="534"/>
    <s v="Negra Comun"/>
    <x v="2"/>
    <x v="2"/>
    <n v="2"/>
    <x v="4"/>
    <n v="2010"/>
    <n v="0.3"/>
    <n v="2020"/>
    <n v="2020"/>
  </r>
  <r>
    <x v="1"/>
    <n v="57"/>
    <x v="47"/>
    <x v="47"/>
    <x v="1"/>
    <x v="3"/>
    <x v="3"/>
    <x v="22"/>
    <x v="22"/>
    <x v="24"/>
    <x v="24"/>
    <n v="534"/>
    <s v="Negra Comun"/>
    <x v="7"/>
    <x v="7"/>
    <n v="2"/>
    <x v="4"/>
    <n v="1990"/>
    <n v="0.1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69"/>
    <n v="2020"/>
    <n v="2020"/>
  </r>
  <r>
    <x v="1"/>
    <n v="57"/>
    <x v="47"/>
    <x v="47"/>
    <x v="1"/>
    <x v="0"/>
    <x v="0"/>
    <x v="8"/>
    <x v="8"/>
    <x v="9"/>
    <x v="9"/>
    <n v="414"/>
    <s v="Early Majestic"/>
    <x v="0"/>
    <x v="0"/>
    <n v="1"/>
    <x v="0"/>
    <n v="2018"/>
    <n v="0.2800000000000000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17"/>
    <n v="1.159999999999999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1999"/>
    <n v="3.02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03"/>
    <n v="2.4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5"/>
    <n v="0.1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0.4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0"/>
    <n v="0.2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62"/>
    <n v="1.8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90"/>
    <n v="0.9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62"/>
    <n v="0.61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4"/>
    <x v="1"/>
    <n v="2004"/>
    <n v="0.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2"/>
    <n v="2.1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7"/>
    <n v="2.3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6"/>
    <n v="3.23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6"/>
    <n v="2.180000000000000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06"/>
    <n v="2.97"/>
    <n v="2020"/>
    <n v="2020"/>
  </r>
  <r>
    <x v="1"/>
    <n v="57"/>
    <x v="47"/>
    <x v="47"/>
    <x v="1"/>
    <x v="2"/>
    <x v="2"/>
    <x v="2"/>
    <x v="2"/>
    <x v="2"/>
    <x v="2"/>
    <n v="671"/>
    <s v="Sweet Globe"/>
    <x v="0"/>
    <x v="0"/>
    <n v="1"/>
    <x v="0"/>
    <n v="2019"/>
    <n v="3.08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05"/>
    <n v="2.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2"/>
    <n v="1.87"/>
    <n v="2020"/>
    <n v="2020"/>
  </r>
  <r>
    <x v="1"/>
    <n v="57"/>
    <x v="47"/>
    <x v="47"/>
    <x v="1"/>
    <x v="2"/>
    <x v="2"/>
    <x v="2"/>
    <x v="2"/>
    <x v="2"/>
    <x v="2"/>
    <n v="187"/>
    <s v="Allison"/>
    <x v="2"/>
    <x v="2"/>
    <n v="1"/>
    <x v="0"/>
    <n v="2018"/>
    <n v="1.4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4"/>
    <n v="3.2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7"/>
    <n v="3.3"/>
    <n v="2020"/>
    <n v="2020"/>
  </r>
  <r>
    <x v="1"/>
    <n v="57"/>
    <x v="47"/>
    <x v="47"/>
    <x v="1"/>
    <x v="2"/>
    <x v="2"/>
    <x v="2"/>
    <x v="2"/>
    <x v="2"/>
    <x v="2"/>
    <n v="675"/>
    <s v="Arra 32"/>
    <x v="0"/>
    <x v="0"/>
    <n v="1"/>
    <x v="0"/>
    <n v="2019"/>
    <n v="3.12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07"/>
    <n v="3.18"/>
    <n v="2020"/>
    <n v="2020"/>
  </r>
  <r>
    <x v="1"/>
    <n v="57"/>
    <x v="47"/>
    <x v="47"/>
    <x v="1"/>
    <x v="2"/>
    <x v="2"/>
    <x v="2"/>
    <x v="2"/>
    <x v="2"/>
    <x v="2"/>
    <n v="121"/>
    <s v="Timco"/>
    <x v="2"/>
    <x v="2"/>
    <n v="1"/>
    <x v="0"/>
    <n v="2018"/>
    <n v="2.34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14"/>
    <n v="3.03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2015"/>
    <n v="2.76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1"/>
    <x v="0"/>
    <n v="1999"/>
    <n v="1.86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0"/>
    <n v="1.03"/>
    <n v="2020"/>
    <n v="2020"/>
  </r>
  <r>
    <x v="1"/>
    <n v="57"/>
    <x v="47"/>
    <x v="47"/>
    <x v="1"/>
    <x v="2"/>
    <x v="2"/>
    <x v="2"/>
    <x v="2"/>
    <x v="2"/>
    <x v="2"/>
    <n v="668"/>
    <s v="Great Green Seedless"/>
    <x v="2"/>
    <x v="2"/>
    <n v="1"/>
    <x v="0"/>
    <n v="2019"/>
    <n v="1.58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1998"/>
    <n v="2.54"/>
    <n v="2020"/>
    <n v="2020"/>
  </r>
  <r>
    <x v="1"/>
    <n v="57"/>
    <x v="47"/>
    <x v="47"/>
    <x v="1"/>
    <x v="2"/>
    <x v="2"/>
    <x v="2"/>
    <x v="2"/>
    <x v="2"/>
    <x v="2"/>
    <n v="121"/>
    <s v="Timco"/>
    <x v="2"/>
    <x v="2"/>
    <n v="1"/>
    <x v="0"/>
    <n v="2018"/>
    <n v="0.9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4"/>
    <x v="1"/>
    <n v="2014"/>
    <n v="1.1000000000000001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14"/>
    <n v="0.8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2.200000000000000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3"/>
    <n v="0.7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4"/>
    <x v="1"/>
    <n v="2009"/>
    <n v="0.9"/>
    <n v="2020"/>
    <n v="2020"/>
  </r>
  <r>
    <x v="1"/>
    <n v="57"/>
    <x v="47"/>
    <x v="47"/>
    <x v="1"/>
    <x v="2"/>
    <x v="2"/>
    <x v="2"/>
    <x v="2"/>
    <x v="2"/>
    <x v="2"/>
    <n v="183"/>
    <s v="Inia Grape One"/>
    <x v="2"/>
    <x v="2"/>
    <n v="1"/>
    <x v="0"/>
    <n v="2018"/>
    <n v="1.89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6"/>
    <n v="1.87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1999"/>
    <n v="3.7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5"/>
    <n v="0.42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1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5"/>
    <n v="0.84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1999"/>
    <n v="0.37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82"/>
    <n v="0.4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26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1982"/>
    <n v="0.1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4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60"/>
    <n v="0.2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1.0900000000000001"/>
    <n v="2020"/>
    <n v="2020"/>
  </r>
  <r>
    <x v="1"/>
    <n v="57"/>
    <x v="47"/>
    <x v="47"/>
    <x v="1"/>
    <x v="2"/>
    <x v="2"/>
    <x v="2"/>
    <x v="2"/>
    <x v="2"/>
    <x v="2"/>
    <n v="77"/>
    <s v="Ribier"/>
    <x v="0"/>
    <x v="0"/>
    <n v="1"/>
    <x v="0"/>
    <n v="2018"/>
    <n v="1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20"/>
    <n v="0.1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05"/>
    <n v="0.9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2"/>
    <n v="0.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3"/>
    <n v="0.98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12"/>
    <n v="0.91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3"/>
    <n v="0.98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2"/>
    <x v="4"/>
    <n v="1995"/>
    <n v="0.43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12"/>
    <n v="0.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2"/>
    <n v="1.25"/>
    <n v="2020"/>
    <n v="2020"/>
  </r>
  <r>
    <x v="1"/>
    <n v="57"/>
    <x v="47"/>
    <x v="47"/>
    <x v="1"/>
    <x v="6"/>
    <x v="6"/>
    <x v="19"/>
    <x v="19"/>
    <x v="21"/>
    <x v="21"/>
    <n v="1667"/>
    <s v="Santa Amalia"/>
    <x v="2"/>
    <x v="2"/>
    <n v="2"/>
    <x v="4"/>
    <n v="2020"/>
    <n v="0.7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60"/>
    <n v="0.67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2020"/>
    <n v="0.5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5"/>
    <n v="1.3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6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30"/>
    <n v="1.2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20"/>
    <n v="0.95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5"/>
    <n v="1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10"/>
    <n v="1.5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10"/>
    <n v="2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10"/>
    <n v="2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10"/>
    <n v="2.2999999999999998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1"/>
    <n v="4.309999999999999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5"/>
    <n v="3"/>
    <n v="2020"/>
    <n v="2020"/>
  </r>
  <r>
    <x v="1"/>
    <n v="57"/>
    <x v="47"/>
    <x v="47"/>
    <x v="1"/>
    <x v="2"/>
    <x v="2"/>
    <x v="2"/>
    <x v="2"/>
    <x v="2"/>
    <x v="2"/>
    <n v="1875"/>
    <s v="Cara Seedless"/>
    <x v="0"/>
    <x v="0"/>
    <n v="1"/>
    <x v="0"/>
    <n v="2019"/>
    <n v="3.44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2011"/>
    <n v="1.2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5"/>
    <n v="0.62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4"/>
    <n v="2.54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16"/>
    <n v="1.2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6"/>
    <n v="0.7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20"/>
    <n v="0.2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08"/>
    <n v="0.89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06"/>
    <n v="1.99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3"/>
    <x v="2"/>
    <n v="2009"/>
    <n v="3.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1.3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1999"/>
    <n v="1.67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1"/>
    <x v="0"/>
    <n v="2001"/>
    <n v="1.25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1"/>
    <x v="0"/>
    <n v="2015"/>
    <n v="1.7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2"/>
    <n v="1.1000000000000001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1"/>
    <x v="0"/>
    <n v="2010"/>
    <n v="2.1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5"/>
    <n v="3.08"/>
    <n v="2020"/>
    <n v="2020"/>
  </r>
  <r>
    <x v="1"/>
    <n v="57"/>
    <x v="47"/>
    <x v="47"/>
    <x v="1"/>
    <x v="0"/>
    <x v="0"/>
    <x v="8"/>
    <x v="8"/>
    <x v="9"/>
    <x v="9"/>
    <n v="805"/>
    <s v="Early Treat"/>
    <x v="2"/>
    <x v="2"/>
    <n v="1"/>
    <x v="0"/>
    <n v="2005"/>
    <n v="0.23"/>
    <n v="2020"/>
    <n v="2020"/>
  </r>
  <r>
    <x v="1"/>
    <n v="57"/>
    <x v="47"/>
    <x v="47"/>
    <x v="1"/>
    <x v="0"/>
    <x v="0"/>
    <x v="5"/>
    <x v="5"/>
    <x v="6"/>
    <x v="6"/>
    <n v="1730"/>
    <s v="Damasca"/>
    <x v="2"/>
    <x v="2"/>
    <n v="1"/>
    <x v="0"/>
    <n v="1999"/>
    <n v="0.7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1"/>
    <x v="0"/>
    <n v="2012"/>
    <n v="0.2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60"/>
    <n v="0.5"/>
    <n v="2020"/>
    <n v="2020"/>
  </r>
  <r>
    <x v="1"/>
    <n v="57"/>
    <x v="47"/>
    <x v="47"/>
    <x v="1"/>
    <x v="3"/>
    <x v="3"/>
    <x v="22"/>
    <x v="22"/>
    <x v="24"/>
    <x v="24"/>
    <n v="1526"/>
    <s v="Mission O Blackmission"/>
    <x v="2"/>
    <x v="2"/>
    <n v="1"/>
    <x v="0"/>
    <n v="2015"/>
    <n v="0.27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30"/>
    <n v="0.41"/>
    <n v="2020"/>
    <n v="2020"/>
  </r>
  <r>
    <x v="1"/>
    <n v="57"/>
    <x v="47"/>
    <x v="47"/>
    <x v="1"/>
    <x v="4"/>
    <x v="4"/>
    <x v="25"/>
    <x v="25"/>
    <x v="28"/>
    <x v="28"/>
    <n v="134"/>
    <s v="Sin Informacion"/>
    <x v="0"/>
    <x v="0"/>
    <n v="1"/>
    <x v="0"/>
    <n v="2012"/>
    <n v="0.23"/>
    <n v="2020"/>
    <n v="2020"/>
  </r>
  <r>
    <x v="1"/>
    <n v="57"/>
    <x v="47"/>
    <x v="47"/>
    <x v="1"/>
    <x v="2"/>
    <x v="2"/>
    <x v="2"/>
    <x v="2"/>
    <x v="2"/>
    <x v="2"/>
    <n v="183"/>
    <s v="Inia Grape One"/>
    <x v="2"/>
    <x v="2"/>
    <n v="4"/>
    <x v="1"/>
    <n v="2017"/>
    <n v="1.4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1998"/>
    <n v="0.83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1998"/>
    <n v="0.8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96"/>
    <n v="0.7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3"/>
    <n v="10.4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18"/>
    <n v="2020"/>
    <n v="2020"/>
  </r>
  <r>
    <x v="1"/>
    <n v="57"/>
    <x v="47"/>
    <x v="47"/>
    <x v="1"/>
    <x v="0"/>
    <x v="0"/>
    <x v="8"/>
    <x v="8"/>
    <x v="10"/>
    <x v="10"/>
    <n v="594"/>
    <s v="Kakama"/>
    <x v="2"/>
    <x v="2"/>
    <n v="4"/>
    <x v="1"/>
    <n v="2015"/>
    <n v="0.17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4"/>
    <n v="0.8"/>
    <n v="2020"/>
    <n v="2020"/>
  </r>
  <r>
    <x v="1"/>
    <n v="57"/>
    <x v="47"/>
    <x v="47"/>
    <x v="1"/>
    <x v="0"/>
    <x v="0"/>
    <x v="8"/>
    <x v="8"/>
    <x v="9"/>
    <x v="9"/>
    <n v="53"/>
    <s v="Elegant Lady"/>
    <x v="0"/>
    <x v="0"/>
    <n v="4"/>
    <x v="1"/>
    <n v="1998"/>
    <n v="0.84"/>
    <n v="2020"/>
    <n v="2020"/>
  </r>
  <r>
    <x v="1"/>
    <n v="57"/>
    <x v="47"/>
    <x v="47"/>
    <x v="1"/>
    <x v="2"/>
    <x v="2"/>
    <x v="2"/>
    <x v="2"/>
    <x v="2"/>
    <x v="2"/>
    <n v="77"/>
    <s v="Ribier"/>
    <x v="0"/>
    <x v="0"/>
    <n v="4"/>
    <x v="1"/>
    <n v="1992"/>
    <n v="1.05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4"/>
    <x v="1"/>
    <n v="2008"/>
    <n v="0.36"/>
    <n v="2020"/>
    <n v="2020"/>
  </r>
  <r>
    <x v="1"/>
    <n v="57"/>
    <x v="47"/>
    <x v="47"/>
    <x v="1"/>
    <x v="0"/>
    <x v="0"/>
    <x v="8"/>
    <x v="8"/>
    <x v="10"/>
    <x v="10"/>
    <n v="382"/>
    <s v="Everts"/>
    <x v="0"/>
    <x v="0"/>
    <n v="4"/>
    <x v="1"/>
    <n v="2004"/>
    <n v="0.43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1994"/>
    <n v="4.09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7"/>
    <n v="4.32"/>
    <n v="2020"/>
    <n v="2020"/>
  </r>
  <r>
    <x v="1"/>
    <n v="57"/>
    <x v="47"/>
    <x v="47"/>
    <x v="1"/>
    <x v="0"/>
    <x v="0"/>
    <x v="4"/>
    <x v="4"/>
    <x v="5"/>
    <x v="5"/>
    <n v="1038"/>
    <s v="Lemon"/>
    <x v="0"/>
    <x v="0"/>
    <n v="1"/>
    <x v="0"/>
    <n v="2005"/>
    <n v="2.1"/>
    <n v="2020"/>
    <n v="2020"/>
  </r>
  <r>
    <x v="1"/>
    <n v="57"/>
    <x v="47"/>
    <x v="47"/>
    <x v="1"/>
    <x v="0"/>
    <x v="0"/>
    <x v="3"/>
    <x v="3"/>
    <x v="3"/>
    <x v="3"/>
    <n v="2548"/>
    <s v="Ne-299"/>
    <x v="0"/>
    <x v="0"/>
    <n v="1"/>
    <x v="0"/>
    <n v="2003"/>
    <n v="1.32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6"/>
    <n v="0.77"/>
    <n v="2020"/>
    <n v="2020"/>
  </r>
  <r>
    <x v="1"/>
    <n v="57"/>
    <x v="47"/>
    <x v="47"/>
    <x v="1"/>
    <x v="0"/>
    <x v="0"/>
    <x v="4"/>
    <x v="4"/>
    <x v="5"/>
    <x v="5"/>
    <n v="1038"/>
    <s v="Lemon"/>
    <x v="0"/>
    <x v="0"/>
    <n v="1"/>
    <x v="0"/>
    <n v="2005"/>
    <n v="2.93"/>
    <n v="2020"/>
    <n v="2020"/>
  </r>
  <r>
    <x v="1"/>
    <n v="57"/>
    <x v="47"/>
    <x v="47"/>
    <x v="1"/>
    <x v="0"/>
    <x v="0"/>
    <x v="3"/>
    <x v="3"/>
    <x v="3"/>
    <x v="3"/>
    <n v="408"/>
    <s v="Big John"/>
    <x v="0"/>
    <x v="0"/>
    <n v="1"/>
    <x v="0"/>
    <n v="2003"/>
    <n v="2.6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44"/>
    <n v="2020"/>
    <n v="2020"/>
  </r>
  <r>
    <x v="1"/>
    <n v="57"/>
    <x v="47"/>
    <x v="47"/>
    <x v="1"/>
    <x v="0"/>
    <x v="0"/>
    <x v="4"/>
    <x v="4"/>
    <x v="5"/>
    <x v="5"/>
    <n v="460"/>
    <s v="Royal Zee"/>
    <x v="0"/>
    <x v="0"/>
    <n v="1"/>
    <x v="0"/>
    <n v="1997"/>
    <n v="4.2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70"/>
    <n v="0.12"/>
    <n v="2020"/>
    <n v="2020"/>
  </r>
  <r>
    <x v="1"/>
    <n v="57"/>
    <x v="47"/>
    <x v="47"/>
    <x v="1"/>
    <x v="0"/>
    <x v="0"/>
    <x v="3"/>
    <x v="3"/>
    <x v="3"/>
    <x v="3"/>
    <n v="862"/>
    <s v="Rio Copiapo"/>
    <x v="0"/>
    <x v="0"/>
    <n v="1"/>
    <x v="0"/>
    <n v="2015"/>
    <n v="0.1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70"/>
    <n v="1.1599999999999999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1"/>
    <n v="2020"/>
    <n v="2020"/>
  </r>
  <r>
    <x v="1"/>
    <n v="57"/>
    <x v="47"/>
    <x v="47"/>
    <x v="1"/>
    <x v="0"/>
    <x v="0"/>
    <x v="3"/>
    <x v="3"/>
    <x v="3"/>
    <x v="3"/>
    <n v="862"/>
    <s v="Rio Copiapo"/>
    <x v="0"/>
    <x v="0"/>
    <n v="1"/>
    <x v="0"/>
    <n v="2015"/>
    <n v="0.15"/>
    <n v="2020"/>
    <n v="2020"/>
  </r>
  <r>
    <x v="1"/>
    <n v="57"/>
    <x v="47"/>
    <x v="47"/>
    <x v="1"/>
    <x v="0"/>
    <x v="0"/>
    <x v="5"/>
    <x v="5"/>
    <x v="6"/>
    <x v="6"/>
    <n v="214"/>
    <s v="Modesto"/>
    <x v="9"/>
    <x v="9"/>
    <n v="2"/>
    <x v="4"/>
    <n v="2000"/>
    <n v="0.09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20"/>
    <n v="0.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6"/>
    <n v="0.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05"/>
    <n v="0.13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5"/>
    <n v="0.2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90"/>
    <n v="0.5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2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80"/>
    <n v="0.1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1980"/>
    <n v="1.1599999999999999"/>
    <n v="2020"/>
    <n v="2020"/>
  </r>
  <r>
    <x v="1"/>
    <n v="57"/>
    <x v="47"/>
    <x v="47"/>
    <x v="1"/>
    <x v="0"/>
    <x v="0"/>
    <x v="5"/>
    <x v="5"/>
    <x v="6"/>
    <x v="6"/>
    <n v="214"/>
    <s v="Modesto"/>
    <x v="2"/>
    <x v="2"/>
    <n v="1"/>
    <x v="0"/>
    <n v="2017"/>
    <n v="0.5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1"/>
    <x v="0"/>
    <n v="2020"/>
    <n v="0.26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6"/>
    <x v="6"/>
    <n v="1930"/>
    <n v="0.63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70"/>
    <n v="0.5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09"/>
    <n v="2020"/>
    <n v="2020"/>
  </r>
  <r>
    <x v="1"/>
    <n v="57"/>
    <x v="47"/>
    <x v="47"/>
    <x v="1"/>
    <x v="6"/>
    <x v="6"/>
    <x v="19"/>
    <x v="19"/>
    <x v="21"/>
    <x v="21"/>
    <n v="24"/>
    <s v="Sevillano"/>
    <x v="9"/>
    <x v="9"/>
    <n v="2"/>
    <x v="4"/>
    <n v="1985"/>
    <n v="0.42"/>
    <n v="2020"/>
    <n v="2020"/>
  </r>
  <r>
    <x v="1"/>
    <n v="57"/>
    <x v="47"/>
    <x v="47"/>
    <x v="1"/>
    <x v="6"/>
    <x v="6"/>
    <x v="19"/>
    <x v="19"/>
    <x v="21"/>
    <x v="21"/>
    <n v="24"/>
    <s v="Sevillano"/>
    <x v="9"/>
    <x v="9"/>
    <n v="2"/>
    <x v="4"/>
    <n v="1986"/>
    <n v="0.36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30"/>
    <n v="0.4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4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4"/>
    <n v="1.4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2"/>
    <n v="0.57999999999999996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1999"/>
    <n v="1.73"/>
    <n v="2020"/>
    <n v="2020"/>
  </r>
  <r>
    <x v="1"/>
    <n v="57"/>
    <x v="47"/>
    <x v="47"/>
    <x v="1"/>
    <x v="2"/>
    <x v="2"/>
    <x v="2"/>
    <x v="2"/>
    <x v="2"/>
    <x v="2"/>
    <n v="90"/>
    <s v="Sugraone"/>
    <x v="0"/>
    <x v="0"/>
    <n v="1"/>
    <x v="0"/>
    <n v="2011"/>
    <n v="6.51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1999"/>
    <n v="8.7200000000000006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02"/>
    <n v="7.77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19"/>
    <n v="8.26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16"/>
    <n v="6.07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1"/>
    <x v="0"/>
    <n v="2016"/>
    <n v="5.97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1"/>
    <n v="4.67"/>
    <n v="2020"/>
    <n v="2020"/>
  </r>
  <r>
    <x v="1"/>
    <n v="57"/>
    <x v="47"/>
    <x v="47"/>
    <x v="1"/>
    <x v="0"/>
    <x v="0"/>
    <x v="4"/>
    <x v="4"/>
    <x v="5"/>
    <x v="5"/>
    <n v="1279"/>
    <s v="Black Splendor"/>
    <x v="0"/>
    <x v="0"/>
    <n v="1"/>
    <x v="0"/>
    <n v="2011"/>
    <n v="2.85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16"/>
    <n v="4.1100000000000003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6"/>
    <n v="8.4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0"/>
    <n v="4.09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0"/>
    <n v="1.96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02"/>
    <n v="3.57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18"/>
    <n v="3.74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18"/>
    <n v="5.3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2017"/>
    <n v="5.28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2007"/>
    <n v="5.37"/>
    <n v="2020"/>
    <n v="2020"/>
  </r>
  <r>
    <x v="1"/>
    <n v="57"/>
    <x v="47"/>
    <x v="47"/>
    <x v="1"/>
    <x v="0"/>
    <x v="0"/>
    <x v="4"/>
    <x v="4"/>
    <x v="5"/>
    <x v="5"/>
    <n v="1279"/>
    <s v="Black Splendor"/>
    <x v="0"/>
    <x v="0"/>
    <n v="1"/>
    <x v="0"/>
    <n v="2011"/>
    <n v="1.64"/>
    <n v="2020"/>
    <n v="2020"/>
  </r>
  <r>
    <x v="1"/>
    <n v="57"/>
    <x v="47"/>
    <x v="47"/>
    <x v="1"/>
    <x v="5"/>
    <x v="5"/>
    <x v="16"/>
    <x v="16"/>
    <x v="18"/>
    <x v="18"/>
    <n v="171"/>
    <s v="Clemenules"/>
    <x v="0"/>
    <x v="0"/>
    <n v="1"/>
    <x v="0"/>
    <n v="1999"/>
    <n v="4.7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5"/>
    <n v="5.01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19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1940"/>
    <n v="0.37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2007"/>
    <n v="5.8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1995"/>
    <n v="9.01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2009"/>
    <n v="3.51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1"/>
    <x v="0"/>
    <n v="1995"/>
    <n v="12.41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09"/>
    <n v="4.9000000000000004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09"/>
    <n v="3.33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1994"/>
    <n v="5.5"/>
    <n v="2020"/>
    <n v="2020"/>
  </r>
  <r>
    <x v="1"/>
    <n v="57"/>
    <x v="47"/>
    <x v="47"/>
    <x v="1"/>
    <x v="0"/>
    <x v="0"/>
    <x v="8"/>
    <x v="8"/>
    <x v="10"/>
    <x v="10"/>
    <n v="620"/>
    <s v="Hesse"/>
    <x v="0"/>
    <x v="0"/>
    <n v="1"/>
    <x v="0"/>
    <n v="2015"/>
    <n v="2.74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2009"/>
    <n v="4.63"/>
    <n v="2020"/>
    <n v="2020"/>
  </r>
  <r>
    <x v="1"/>
    <n v="57"/>
    <x v="47"/>
    <x v="47"/>
    <x v="1"/>
    <x v="0"/>
    <x v="0"/>
    <x v="8"/>
    <x v="8"/>
    <x v="10"/>
    <x v="10"/>
    <n v="493"/>
    <s v="Ross Peach"/>
    <x v="0"/>
    <x v="0"/>
    <n v="1"/>
    <x v="0"/>
    <n v="2003"/>
    <n v="7.32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1995"/>
    <n v="8.2100000000000009"/>
    <n v="2020"/>
    <n v="2020"/>
  </r>
  <r>
    <x v="1"/>
    <n v="57"/>
    <x v="47"/>
    <x v="47"/>
    <x v="1"/>
    <x v="0"/>
    <x v="0"/>
    <x v="8"/>
    <x v="8"/>
    <x v="10"/>
    <x v="10"/>
    <n v="62"/>
    <s v="Doctor Davis"/>
    <x v="0"/>
    <x v="0"/>
    <n v="1"/>
    <x v="0"/>
    <n v="2003"/>
    <n v="7.09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1"/>
    <x v="0"/>
    <n v="2009"/>
    <n v="3.7"/>
    <n v="2020"/>
    <n v="2020"/>
  </r>
  <r>
    <x v="1"/>
    <n v="57"/>
    <x v="47"/>
    <x v="47"/>
    <x v="1"/>
    <x v="0"/>
    <x v="0"/>
    <x v="8"/>
    <x v="8"/>
    <x v="10"/>
    <x v="10"/>
    <n v="348"/>
    <s v="Loadel"/>
    <x v="0"/>
    <x v="0"/>
    <n v="1"/>
    <x v="0"/>
    <n v="1995"/>
    <n v="10.1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35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60"/>
    <n v="0.78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1"/>
    <x v="0"/>
    <n v="2013"/>
    <n v="1.8"/>
    <n v="2020"/>
    <n v="2020"/>
  </r>
  <r>
    <x v="1"/>
    <n v="57"/>
    <x v="47"/>
    <x v="47"/>
    <x v="1"/>
    <x v="0"/>
    <x v="0"/>
    <x v="8"/>
    <x v="8"/>
    <x v="10"/>
    <x v="10"/>
    <n v="594"/>
    <s v="Kakama"/>
    <x v="0"/>
    <x v="0"/>
    <n v="1"/>
    <x v="0"/>
    <n v="1994"/>
    <n v="8.11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1"/>
    <x v="0"/>
    <n v="2004"/>
    <n v="4.0999999999999996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8"/>
    <n v="1.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1994"/>
    <n v="1.9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7"/>
    <n v="1.3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2"/>
    <n v="2.0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2011"/>
    <n v="2.52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4"/>
    <x v="1"/>
    <n v="2006"/>
    <n v="0.71"/>
    <n v="2020"/>
    <n v="2020"/>
  </r>
  <r>
    <x v="1"/>
    <n v="57"/>
    <x v="47"/>
    <x v="47"/>
    <x v="1"/>
    <x v="0"/>
    <x v="0"/>
    <x v="8"/>
    <x v="8"/>
    <x v="9"/>
    <x v="9"/>
    <n v="490"/>
    <s v="Early John"/>
    <x v="2"/>
    <x v="2"/>
    <n v="4"/>
    <x v="1"/>
    <n v="2010"/>
    <n v="0.96"/>
    <n v="2020"/>
    <n v="2020"/>
  </r>
  <r>
    <x v="1"/>
    <n v="57"/>
    <x v="47"/>
    <x v="47"/>
    <x v="1"/>
    <x v="5"/>
    <x v="5"/>
    <x v="9"/>
    <x v="9"/>
    <x v="11"/>
    <x v="11"/>
    <n v="8"/>
    <s v="Tardia De Valencia"/>
    <x v="0"/>
    <x v="0"/>
    <n v="4"/>
    <x v="1"/>
    <n v="2002"/>
    <n v="0.7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05"/>
    <n v="1.18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01"/>
    <n v="0.51"/>
    <n v="2020"/>
    <n v="2020"/>
  </r>
  <r>
    <x v="1"/>
    <n v="57"/>
    <x v="47"/>
    <x v="47"/>
    <x v="1"/>
    <x v="0"/>
    <x v="0"/>
    <x v="3"/>
    <x v="3"/>
    <x v="3"/>
    <x v="3"/>
    <n v="872"/>
    <s v="Overred"/>
    <x v="0"/>
    <x v="0"/>
    <n v="4"/>
    <x v="1"/>
    <n v="2013"/>
    <n v="0.81"/>
    <n v="2020"/>
    <n v="2020"/>
  </r>
  <r>
    <x v="1"/>
    <n v="57"/>
    <x v="47"/>
    <x v="47"/>
    <x v="1"/>
    <x v="0"/>
    <x v="0"/>
    <x v="8"/>
    <x v="8"/>
    <x v="10"/>
    <x v="10"/>
    <n v="62"/>
    <s v="Doctor Davis"/>
    <x v="2"/>
    <x v="2"/>
    <n v="4"/>
    <x v="1"/>
    <n v="2010"/>
    <n v="1.23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10"/>
    <n v="8.1999999999999993"/>
    <n v="2020"/>
    <n v="2020"/>
  </r>
  <r>
    <x v="1"/>
    <n v="57"/>
    <x v="47"/>
    <x v="47"/>
    <x v="1"/>
    <x v="0"/>
    <x v="0"/>
    <x v="3"/>
    <x v="3"/>
    <x v="3"/>
    <x v="3"/>
    <n v="442"/>
    <s v="Artic Snow"/>
    <x v="2"/>
    <x v="2"/>
    <n v="4"/>
    <x v="1"/>
    <n v="2010"/>
    <n v="1.23"/>
    <n v="2020"/>
    <n v="2020"/>
  </r>
  <r>
    <x v="1"/>
    <n v="57"/>
    <x v="47"/>
    <x v="47"/>
    <x v="1"/>
    <x v="0"/>
    <x v="0"/>
    <x v="8"/>
    <x v="8"/>
    <x v="9"/>
    <x v="9"/>
    <n v="472"/>
    <s v="Kurakata"/>
    <x v="2"/>
    <x v="2"/>
    <n v="4"/>
    <x v="1"/>
    <n v="2010"/>
    <n v="1.23"/>
    <n v="2020"/>
    <n v="2020"/>
  </r>
  <r>
    <x v="1"/>
    <n v="57"/>
    <x v="47"/>
    <x v="47"/>
    <x v="1"/>
    <x v="0"/>
    <x v="0"/>
    <x v="8"/>
    <x v="8"/>
    <x v="10"/>
    <x v="10"/>
    <n v="348"/>
    <s v="Loadel"/>
    <x v="2"/>
    <x v="2"/>
    <n v="4"/>
    <x v="1"/>
    <n v="2010"/>
    <n v="1.23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4"/>
    <x v="1"/>
    <n v="2016"/>
    <n v="0.15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4"/>
    <n v="2.8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3"/>
    <x v="2"/>
    <n v="2004"/>
    <n v="1.99"/>
    <n v="2020"/>
    <n v="2020"/>
  </r>
  <r>
    <x v="1"/>
    <n v="57"/>
    <x v="47"/>
    <x v="47"/>
    <x v="1"/>
    <x v="2"/>
    <x v="2"/>
    <x v="2"/>
    <x v="2"/>
    <x v="2"/>
    <x v="2"/>
    <n v="77"/>
    <s v="Ribier"/>
    <x v="2"/>
    <x v="2"/>
    <n v="4"/>
    <x v="1"/>
    <n v="2016"/>
    <n v="0.31"/>
    <n v="2020"/>
    <n v="2020"/>
  </r>
  <r>
    <x v="1"/>
    <n v="57"/>
    <x v="47"/>
    <x v="47"/>
    <x v="1"/>
    <x v="2"/>
    <x v="2"/>
    <x v="2"/>
    <x v="2"/>
    <x v="2"/>
    <x v="2"/>
    <n v="77"/>
    <s v="Ribier"/>
    <x v="0"/>
    <x v="0"/>
    <n v="4"/>
    <x v="1"/>
    <n v="2001"/>
    <n v="0.38"/>
    <n v="2020"/>
    <n v="2020"/>
  </r>
  <r>
    <x v="1"/>
    <n v="57"/>
    <x v="47"/>
    <x v="47"/>
    <x v="1"/>
    <x v="2"/>
    <x v="2"/>
    <x v="2"/>
    <x v="2"/>
    <x v="2"/>
    <x v="2"/>
    <n v="403"/>
    <s v="Muscat Seedless"/>
    <x v="0"/>
    <x v="0"/>
    <n v="4"/>
    <x v="1"/>
    <n v="2019"/>
    <n v="0.3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8"/>
    <n v="0.42"/>
    <n v="2020"/>
    <n v="2020"/>
  </r>
  <r>
    <x v="1"/>
    <n v="57"/>
    <x v="47"/>
    <x v="47"/>
    <x v="1"/>
    <x v="2"/>
    <x v="2"/>
    <x v="2"/>
    <x v="2"/>
    <x v="2"/>
    <x v="2"/>
    <n v="376"/>
    <s v="Ruby Seedless"/>
    <x v="0"/>
    <x v="0"/>
    <n v="4"/>
    <x v="1"/>
    <n v="1996"/>
    <n v="0.6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1997"/>
    <n v="2.1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0"/>
    <n v="1.4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3"/>
    <n v="0.82"/>
    <n v="2020"/>
    <n v="2020"/>
  </r>
  <r>
    <x v="1"/>
    <n v="57"/>
    <x v="47"/>
    <x v="47"/>
    <x v="1"/>
    <x v="0"/>
    <x v="0"/>
    <x v="4"/>
    <x v="4"/>
    <x v="4"/>
    <x v="4"/>
    <n v="91"/>
    <s v="D'Agen"/>
    <x v="0"/>
    <x v="0"/>
    <n v="1"/>
    <x v="0"/>
    <n v="2018"/>
    <n v="1.97"/>
    <n v="2020"/>
    <n v="2020"/>
  </r>
  <r>
    <x v="1"/>
    <n v="57"/>
    <x v="47"/>
    <x v="47"/>
    <x v="1"/>
    <x v="2"/>
    <x v="2"/>
    <x v="2"/>
    <x v="2"/>
    <x v="2"/>
    <x v="2"/>
    <n v="183"/>
    <s v="Inia Grape One"/>
    <x v="0"/>
    <x v="0"/>
    <n v="1"/>
    <x v="0"/>
    <n v="2017"/>
    <n v="1.17"/>
    <n v="2020"/>
    <n v="2020"/>
  </r>
  <r>
    <x v="1"/>
    <n v="57"/>
    <x v="47"/>
    <x v="47"/>
    <x v="1"/>
    <x v="0"/>
    <x v="0"/>
    <x v="4"/>
    <x v="4"/>
    <x v="4"/>
    <x v="4"/>
    <n v="91"/>
    <s v="D'Agen"/>
    <x v="0"/>
    <x v="0"/>
    <n v="1"/>
    <x v="0"/>
    <n v="2018"/>
    <n v="1.81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2010"/>
    <n v="0.96"/>
    <n v="2020"/>
    <n v="2020"/>
  </r>
  <r>
    <x v="1"/>
    <n v="57"/>
    <x v="47"/>
    <x v="47"/>
    <x v="1"/>
    <x v="2"/>
    <x v="2"/>
    <x v="2"/>
    <x v="2"/>
    <x v="2"/>
    <x v="2"/>
    <n v="131"/>
    <s v="Black Seedless"/>
    <x v="0"/>
    <x v="0"/>
    <n v="3"/>
    <x v="2"/>
    <n v="2000"/>
    <n v="2.69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2005"/>
    <n v="0.82"/>
    <n v="2020"/>
    <n v="2020"/>
  </r>
  <r>
    <x v="1"/>
    <n v="57"/>
    <x v="47"/>
    <x v="47"/>
    <x v="1"/>
    <x v="2"/>
    <x v="2"/>
    <x v="2"/>
    <x v="2"/>
    <x v="2"/>
    <x v="2"/>
    <n v="69"/>
    <s v="Crimpson Seedless"/>
    <x v="0"/>
    <x v="0"/>
    <n v="3"/>
    <x v="2"/>
    <n v="2004"/>
    <n v="2.3199999999999998"/>
    <n v="2020"/>
    <n v="2020"/>
  </r>
  <r>
    <x v="1"/>
    <n v="57"/>
    <x v="47"/>
    <x v="47"/>
    <x v="1"/>
    <x v="2"/>
    <x v="2"/>
    <x v="2"/>
    <x v="2"/>
    <x v="2"/>
    <x v="2"/>
    <n v="537"/>
    <s v="Perlon"/>
    <x v="2"/>
    <x v="2"/>
    <n v="1"/>
    <x v="0"/>
    <n v="2017"/>
    <n v="4.21"/>
    <n v="2020"/>
    <n v="2020"/>
  </r>
  <r>
    <x v="1"/>
    <n v="57"/>
    <x v="47"/>
    <x v="47"/>
    <x v="1"/>
    <x v="2"/>
    <x v="2"/>
    <x v="2"/>
    <x v="2"/>
    <x v="2"/>
    <x v="2"/>
    <n v="121"/>
    <s v="Timco"/>
    <x v="0"/>
    <x v="0"/>
    <n v="1"/>
    <x v="0"/>
    <n v="2018"/>
    <n v="5.04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1"/>
    <x v="0"/>
    <n v="1999"/>
    <n v="4.87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1"/>
    <x v="0"/>
    <n v="2014"/>
    <n v="2.92"/>
    <n v="2020"/>
    <n v="2020"/>
  </r>
  <r>
    <x v="1"/>
    <n v="57"/>
    <x v="47"/>
    <x v="47"/>
    <x v="1"/>
    <x v="2"/>
    <x v="2"/>
    <x v="2"/>
    <x v="2"/>
    <x v="2"/>
    <x v="2"/>
    <n v="69"/>
    <s v="Crimpson Seedless"/>
    <x v="2"/>
    <x v="2"/>
    <n v="1"/>
    <x v="0"/>
    <n v="2017"/>
    <n v="1.38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7"/>
    <n v="1.7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7"/>
    <n v="2.02999999999999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13"/>
    <n v="0.95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13"/>
    <n v="2.6"/>
    <n v="2020"/>
    <n v="2020"/>
  </r>
  <r>
    <x v="1"/>
    <n v="57"/>
    <x v="47"/>
    <x v="47"/>
    <x v="1"/>
    <x v="2"/>
    <x v="2"/>
    <x v="2"/>
    <x v="2"/>
    <x v="2"/>
    <x v="2"/>
    <n v="68"/>
    <s v="Autumn Royal"/>
    <x v="2"/>
    <x v="2"/>
    <n v="1"/>
    <x v="0"/>
    <n v="2018"/>
    <n v="2.67"/>
    <n v="2020"/>
    <n v="2020"/>
  </r>
  <r>
    <x v="1"/>
    <n v="57"/>
    <x v="47"/>
    <x v="47"/>
    <x v="1"/>
    <x v="2"/>
    <x v="2"/>
    <x v="2"/>
    <x v="2"/>
    <x v="2"/>
    <x v="2"/>
    <n v="68"/>
    <s v="Autumn Royal"/>
    <x v="0"/>
    <x v="0"/>
    <n v="1"/>
    <x v="0"/>
    <n v="2016"/>
    <n v="1.92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10"/>
    <n v="1.06"/>
    <n v="2020"/>
    <n v="2020"/>
  </r>
  <r>
    <x v="1"/>
    <n v="57"/>
    <x v="47"/>
    <x v="47"/>
    <x v="1"/>
    <x v="0"/>
    <x v="0"/>
    <x v="3"/>
    <x v="3"/>
    <x v="3"/>
    <x v="3"/>
    <n v="442"/>
    <s v="Artic Snow"/>
    <x v="0"/>
    <x v="0"/>
    <n v="4"/>
    <x v="1"/>
    <n v="2013"/>
    <n v="0.81"/>
    <n v="2020"/>
    <n v="2020"/>
  </r>
  <r>
    <x v="1"/>
    <n v="57"/>
    <x v="47"/>
    <x v="47"/>
    <x v="1"/>
    <x v="0"/>
    <x v="0"/>
    <x v="3"/>
    <x v="3"/>
    <x v="3"/>
    <x v="3"/>
    <n v="434"/>
    <s v="Venus"/>
    <x v="0"/>
    <x v="0"/>
    <n v="4"/>
    <x v="1"/>
    <n v="2013"/>
    <n v="0.81"/>
    <n v="2020"/>
    <n v="2020"/>
  </r>
  <r>
    <x v="1"/>
    <n v="57"/>
    <x v="47"/>
    <x v="47"/>
    <x v="1"/>
    <x v="0"/>
    <x v="0"/>
    <x v="3"/>
    <x v="3"/>
    <x v="3"/>
    <x v="3"/>
    <n v="582"/>
    <s v="Magique"/>
    <x v="0"/>
    <x v="0"/>
    <n v="4"/>
    <x v="1"/>
    <n v="2013"/>
    <n v="0.82"/>
    <n v="2020"/>
    <n v="2020"/>
  </r>
  <r>
    <x v="1"/>
    <n v="57"/>
    <x v="47"/>
    <x v="47"/>
    <x v="1"/>
    <x v="0"/>
    <x v="0"/>
    <x v="3"/>
    <x v="3"/>
    <x v="3"/>
    <x v="3"/>
    <n v="972"/>
    <s v="Ruby Red"/>
    <x v="0"/>
    <x v="0"/>
    <n v="4"/>
    <x v="1"/>
    <n v="2013"/>
    <n v="0.82"/>
    <n v="2020"/>
    <n v="2020"/>
  </r>
  <r>
    <x v="1"/>
    <n v="57"/>
    <x v="47"/>
    <x v="47"/>
    <x v="1"/>
    <x v="0"/>
    <x v="0"/>
    <x v="3"/>
    <x v="3"/>
    <x v="3"/>
    <x v="3"/>
    <n v="558"/>
    <s v="Sweet Red"/>
    <x v="0"/>
    <x v="0"/>
    <n v="1"/>
    <x v="0"/>
    <n v="2017"/>
    <n v="0.4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1"/>
    <x v="0"/>
    <n v="2002"/>
    <n v="1.5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2"/>
    <n v="2.6"/>
    <n v="2020"/>
    <n v="2020"/>
  </r>
  <r>
    <x v="1"/>
    <n v="57"/>
    <x v="47"/>
    <x v="47"/>
    <x v="1"/>
    <x v="2"/>
    <x v="2"/>
    <x v="2"/>
    <x v="2"/>
    <x v="2"/>
    <x v="2"/>
    <n v="861"/>
    <s v="Autumn Seedless"/>
    <x v="0"/>
    <x v="0"/>
    <n v="4"/>
    <x v="1"/>
    <n v="2013"/>
    <n v="2.64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3"/>
    <n v="1.39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5"/>
    <n v="4.67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1999"/>
    <n v="0.35"/>
    <n v="2020"/>
    <n v="2020"/>
  </r>
  <r>
    <x v="1"/>
    <n v="57"/>
    <x v="47"/>
    <x v="47"/>
    <x v="1"/>
    <x v="0"/>
    <x v="0"/>
    <x v="3"/>
    <x v="3"/>
    <x v="3"/>
    <x v="3"/>
    <n v="529"/>
    <s v="Sweet Lady"/>
    <x v="0"/>
    <x v="0"/>
    <n v="4"/>
    <x v="1"/>
    <n v="1999"/>
    <n v="0.45"/>
    <n v="2020"/>
    <n v="2020"/>
  </r>
  <r>
    <x v="1"/>
    <n v="57"/>
    <x v="47"/>
    <x v="47"/>
    <x v="1"/>
    <x v="2"/>
    <x v="2"/>
    <x v="2"/>
    <x v="2"/>
    <x v="2"/>
    <x v="2"/>
    <n v="403"/>
    <s v="Muscat Seedless"/>
    <x v="2"/>
    <x v="2"/>
    <n v="4"/>
    <x v="1"/>
    <n v="2016"/>
    <n v="0.35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6"/>
    <n v="1.5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16"/>
    <n v="0.3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1998"/>
    <n v="2.27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4"/>
    <x v="1"/>
    <n v="2013"/>
    <n v="0.77"/>
    <n v="2020"/>
    <n v="2020"/>
  </r>
  <r>
    <x v="1"/>
    <n v="57"/>
    <x v="47"/>
    <x v="47"/>
    <x v="1"/>
    <x v="2"/>
    <x v="2"/>
    <x v="2"/>
    <x v="2"/>
    <x v="2"/>
    <x v="2"/>
    <n v="66"/>
    <s v="Superior Seedless"/>
    <x v="0"/>
    <x v="0"/>
    <n v="4"/>
    <x v="1"/>
    <n v="2015"/>
    <n v="0.44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5"/>
    <x v="3"/>
    <n v="1980"/>
    <n v="0.66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08"/>
    <n v="1.55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1"/>
    <x v="0"/>
    <n v="2014"/>
    <n v="1.28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3"/>
    <n v="0.97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12"/>
    <n v="1.23"/>
    <n v="2020"/>
    <n v="2020"/>
  </r>
  <r>
    <x v="1"/>
    <n v="57"/>
    <x v="47"/>
    <x v="47"/>
    <x v="1"/>
    <x v="1"/>
    <x v="1"/>
    <x v="1"/>
    <x v="1"/>
    <x v="1"/>
    <x v="1"/>
    <n v="34"/>
    <s v="Serr"/>
    <x v="7"/>
    <x v="7"/>
    <n v="4"/>
    <x v="1"/>
    <n v="2016"/>
    <n v="0.14000000000000001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2016"/>
    <n v="0.82"/>
    <n v="2020"/>
    <n v="2020"/>
  </r>
  <r>
    <x v="1"/>
    <n v="57"/>
    <x v="47"/>
    <x v="47"/>
    <x v="1"/>
    <x v="2"/>
    <x v="2"/>
    <x v="2"/>
    <x v="2"/>
    <x v="2"/>
    <x v="2"/>
    <n v="160"/>
    <s v="Blanca Italia"/>
    <x v="2"/>
    <x v="2"/>
    <n v="4"/>
    <x v="1"/>
    <n v="2005"/>
    <n v="0.68"/>
    <n v="2020"/>
    <n v="2020"/>
  </r>
  <r>
    <x v="1"/>
    <n v="57"/>
    <x v="47"/>
    <x v="47"/>
    <x v="1"/>
    <x v="2"/>
    <x v="2"/>
    <x v="2"/>
    <x v="2"/>
    <x v="2"/>
    <x v="2"/>
    <n v="666"/>
    <s v="Arra 29"/>
    <x v="0"/>
    <x v="0"/>
    <n v="1"/>
    <x v="0"/>
    <n v="2018"/>
    <n v="3.29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1"/>
    <x v="0"/>
    <n v="2014"/>
    <n v="1.31"/>
    <n v="2020"/>
    <n v="2020"/>
  </r>
  <r>
    <x v="1"/>
    <n v="57"/>
    <x v="47"/>
    <x v="47"/>
    <x v="1"/>
    <x v="0"/>
    <x v="0"/>
    <x v="8"/>
    <x v="8"/>
    <x v="10"/>
    <x v="10"/>
    <n v="586"/>
    <s v="Phillips Cling"/>
    <x v="2"/>
    <x v="2"/>
    <n v="4"/>
    <x v="1"/>
    <n v="1988"/>
    <n v="0.91"/>
    <n v="2020"/>
    <n v="2020"/>
  </r>
  <r>
    <x v="1"/>
    <n v="57"/>
    <x v="47"/>
    <x v="47"/>
    <x v="1"/>
    <x v="0"/>
    <x v="0"/>
    <x v="3"/>
    <x v="3"/>
    <x v="3"/>
    <x v="3"/>
    <n v="442"/>
    <s v="Artic Snow"/>
    <x v="0"/>
    <x v="0"/>
    <n v="4"/>
    <x v="1"/>
    <n v="2013"/>
    <n v="0.36"/>
    <n v="2020"/>
    <n v="2020"/>
  </r>
  <r>
    <x v="1"/>
    <n v="57"/>
    <x v="47"/>
    <x v="47"/>
    <x v="1"/>
    <x v="2"/>
    <x v="2"/>
    <x v="2"/>
    <x v="2"/>
    <x v="2"/>
    <x v="2"/>
    <n v="186"/>
    <s v="Arra 15"/>
    <x v="0"/>
    <x v="0"/>
    <n v="1"/>
    <x v="0"/>
    <n v="2018"/>
    <n v="0.87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50"/>
    <n v="0.46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40"/>
    <n v="0.21"/>
    <n v="2020"/>
    <n v="2020"/>
  </r>
  <r>
    <x v="1"/>
    <n v="57"/>
    <x v="47"/>
    <x v="47"/>
    <x v="1"/>
    <x v="0"/>
    <x v="0"/>
    <x v="8"/>
    <x v="8"/>
    <x v="10"/>
    <x v="10"/>
    <n v="848"/>
    <s v="Halford 2"/>
    <x v="2"/>
    <x v="2"/>
    <n v="4"/>
    <x v="1"/>
    <n v="1988"/>
    <n v="2.65"/>
    <n v="2020"/>
    <n v="2020"/>
  </r>
  <r>
    <x v="1"/>
    <n v="57"/>
    <x v="47"/>
    <x v="47"/>
    <x v="1"/>
    <x v="0"/>
    <x v="0"/>
    <x v="8"/>
    <x v="8"/>
    <x v="10"/>
    <x v="10"/>
    <n v="493"/>
    <s v="Ross Peach"/>
    <x v="2"/>
    <x v="2"/>
    <n v="4"/>
    <x v="1"/>
    <n v="2019"/>
    <n v="0.71"/>
    <n v="2020"/>
    <n v="2020"/>
  </r>
  <r>
    <x v="1"/>
    <n v="57"/>
    <x v="47"/>
    <x v="47"/>
    <x v="1"/>
    <x v="0"/>
    <x v="0"/>
    <x v="8"/>
    <x v="8"/>
    <x v="10"/>
    <x v="10"/>
    <n v="586"/>
    <s v="Phillips Cling"/>
    <x v="0"/>
    <x v="0"/>
    <n v="4"/>
    <x v="1"/>
    <n v="1992"/>
    <n v="1.23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2018"/>
    <n v="0.84"/>
    <n v="2020"/>
    <n v="2020"/>
  </r>
  <r>
    <x v="1"/>
    <n v="57"/>
    <x v="47"/>
    <x v="47"/>
    <x v="1"/>
    <x v="0"/>
    <x v="0"/>
    <x v="8"/>
    <x v="8"/>
    <x v="10"/>
    <x v="10"/>
    <n v="404"/>
    <s v="Andross"/>
    <x v="2"/>
    <x v="2"/>
    <n v="4"/>
    <x v="1"/>
    <n v="2018"/>
    <n v="0.48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0.15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20"/>
    <n v="0.37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20"/>
    <n v="0.2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1.24"/>
    <n v="2020"/>
    <n v="2020"/>
  </r>
  <r>
    <x v="1"/>
    <n v="57"/>
    <x v="47"/>
    <x v="47"/>
    <x v="1"/>
    <x v="6"/>
    <x v="6"/>
    <x v="19"/>
    <x v="19"/>
    <x v="21"/>
    <x v="21"/>
    <n v="24"/>
    <s v="Sevillano"/>
    <x v="2"/>
    <x v="2"/>
    <n v="2"/>
    <x v="4"/>
    <n v="2010"/>
    <n v="0.14000000000000001"/>
    <n v="2020"/>
    <n v="2020"/>
  </r>
  <r>
    <x v="1"/>
    <n v="57"/>
    <x v="47"/>
    <x v="47"/>
    <x v="1"/>
    <x v="7"/>
    <x v="7"/>
    <x v="21"/>
    <x v="21"/>
    <x v="23"/>
    <x v="23"/>
    <n v="125"/>
    <s v="Chilena"/>
    <x v="0"/>
    <x v="0"/>
    <n v="6"/>
    <x v="6"/>
    <n v="1990"/>
    <n v="0.71"/>
    <n v="2020"/>
    <n v="2020"/>
  </r>
  <r>
    <x v="1"/>
    <n v="57"/>
    <x v="47"/>
    <x v="47"/>
    <x v="1"/>
    <x v="6"/>
    <x v="6"/>
    <x v="19"/>
    <x v="19"/>
    <x v="21"/>
    <x v="21"/>
    <n v="24"/>
    <s v="Sevillano"/>
    <x v="7"/>
    <x v="7"/>
    <n v="2"/>
    <x v="4"/>
    <n v="2020"/>
    <n v="7.0000000000000007E-2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60"/>
    <n v="0.56000000000000005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4"/>
    <n v="0.98"/>
    <n v="2020"/>
    <n v="2020"/>
  </r>
  <r>
    <x v="1"/>
    <n v="57"/>
    <x v="47"/>
    <x v="47"/>
    <x v="1"/>
    <x v="0"/>
    <x v="0"/>
    <x v="8"/>
    <x v="8"/>
    <x v="10"/>
    <x v="10"/>
    <n v="405"/>
    <s v="Carson"/>
    <x v="0"/>
    <x v="0"/>
    <n v="4"/>
    <x v="1"/>
    <n v="2016"/>
    <n v="0.84"/>
    <n v="2020"/>
    <n v="2020"/>
  </r>
  <r>
    <x v="1"/>
    <n v="57"/>
    <x v="47"/>
    <x v="47"/>
    <x v="1"/>
    <x v="2"/>
    <x v="2"/>
    <x v="2"/>
    <x v="2"/>
    <x v="2"/>
    <x v="2"/>
    <n v="65"/>
    <s v="Flame Seedless"/>
    <x v="2"/>
    <x v="2"/>
    <n v="4"/>
    <x v="1"/>
    <n v="2005"/>
    <n v="1.54"/>
    <n v="2020"/>
    <n v="2020"/>
  </r>
  <r>
    <x v="1"/>
    <n v="57"/>
    <x v="47"/>
    <x v="47"/>
    <x v="1"/>
    <x v="0"/>
    <x v="0"/>
    <x v="8"/>
    <x v="8"/>
    <x v="10"/>
    <x v="10"/>
    <n v="62"/>
    <s v="Doctor Davis"/>
    <x v="2"/>
    <x v="2"/>
    <n v="4"/>
    <x v="1"/>
    <n v="2000"/>
    <n v="0.63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7"/>
    <n v="2.09"/>
    <n v="2020"/>
    <n v="2020"/>
  </r>
  <r>
    <x v="1"/>
    <n v="57"/>
    <x v="47"/>
    <x v="47"/>
    <x v="1"/>
    <x v="1"/>
    <x v="1"/>
    <x v="1"/>
    <x v="1"/>
    <x v="1"/>
    <x v="1"/>
    <n v="60"/>
    <s v="Chandler"/>
    <x v="0"/>
    <x v="0"/>
    <n v="4"/>
    <x v="1"/>
    <n v="2017"/>
    <n v="1.1599999999999999"/>
    <n v="2020"/>
    <n v="2020"/>
  </r>
  <r>
    <x v="1"/>
    <n v="57"/>
    <x v="47"/>
    <x v="47"/>
    <x v="1"/>
    <x v="1"/>
    <x v="1"/>
    <x v="1"/>
    <x v="1"/>
    <x v="1"/>
    <x v="1"/>
    <n v="34"/>
    <s v="Serr"/>
    <x v="0"/>
    <x v="0"/>
    <n v="4"/>
    <x v="1"/>
    <n v="2017"/>
    <n v="0.45"/>
    <n v="2020"/>
    <n v="2020"/>
  </r>
  <r>
    <x v="1"/>
    <n v="57"/>
    <x v="47"/>
    <x v="47"/>
    <x v="1"/>
    <x v="0"/>
    <x v="0"/>
    <x v="3"/>
    <x v="3"/>
    <x v="3"/>
    <x v="3"/>
    <n v="862"/>
    <s v="Rio Copiapo"/>
    <x v="0"/>
    <x v="0"/>
    <n v="4"/>
    <x v="1"/>
    <n v="2005"/>
    <n v="0.37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4"/>
    <x v="1"/>
    <n v="1991"/>
    <n v="0.53"/>
    <n v="2020"/>
    <n v="2020"/>
  </r>
  <r>
    <x v="1"/>
    <n v="57"/>
    <x v="47"/>
    <x v="47"/>
    <x v="1"/>
    <x v="2"/>
    <x v="2"/>
    <x v="2"/>
    <x v="2"/>
    <x v="2"/>
    <x v="2"/>
    <n v="71"/>
    <s v="Redglobe"/>
    <x v="0"/>
    <x v="0"/>
    <n v="4"/>
    <x v="1"/>
    <n v="2011"/>
    <n v="1.65"/>
    <n v="2020"/>
    <n v="2020"/>
  </r>
  <r>
    <x v="1"/>
    <n v="57"/>
    <x v="47"/>
    <x v="47"/>
    <x v="1"/>
    <x v="1"/>
    <x v="1"/>
    <x v="1"/>
    <x v="1"/>
    <x v="1"/>
    <x v="1"/>
    <n v="34"/>
    <s v="Serr"/>
    <x v="2"/>
    <x v="2"/>
    <n v="4"/>
    <x v="1"/>
    <n v="2000"/>
    <n v="2.83"/>
    <n v="2020"/>
    <n v="2020"/>
  </r>
  <r>
    <x v="1"/>
    <n v="57"/>
    <x v="47"/>
    <x v="47"/>
    <x v="1"/>
    <x v="6"/>
    <x v="6"/>
    <x v="12"/>
    <x v="12"/>
    <x v="14"/>
    <x v="14"/>
    <n v="15"/>
    <s v="Fuerte"/>
    <x v="2"/>
    <x v="2"/>
    <n v="5"/>
    <x v="3"/>
    <n v="1979"/>
    <n v="0.4"/>
    <n v="2020"/>
    <n v="2020"/>
  </r>
  <r>
    <x v="1"/>
    <n v="57"/>
    <x v="47"/>
    <x v="47"/>
    <x v="1"/>
    <x v="6"/>
    <x v="6"/>
    <x v="12"/>
    <x v="12"/>
    <x v="14"/>
    <x v="14"/>
    <n v="15"/>
    <s v="Fuerte"/>
    <x v="2"/>
    <x v="2"/>
    <n v="5"/>
    <x v="3"/>
    <n v="1979"/>
    <n v="0.92"/>
    <n v="2020"/>
    <n v="2020"/>
  </r>
  <r>
    <x v="1"/>
    <n v="57"/>
    <x v="47"/>
    <x v="47"/>
    <x v="1"/>
    <x v="1"/>
    <x v="1"/>
    <x v="1"/>
    <x v="1"/>
    <x v="1"/>
    <x v="1"/>
    <n v="60"/>
    <s v="Chandler"/>
    <x v="2"/>
    <x v="2"/>
    <n v="1"/>
    <x v="0"/>
    <n v="2009"/>
    <n v="2.3199999999999998"/>
    <n v="2020"/>
    <n v="2020"/>
  </r>
  <r>
    <x v="1"/>
    <n v="57"/>
    <x v="47"/>
    <x v="47"/>
    <x v="1"/>
    <x v="2"/>
    <x v="2"/>
    <x v="2"/>
    <x v="2"/>
    <x v="2"/>
    <x v="2"/>
    <n v="65"/>
    <s v="Flame Seedless"/>
    <x v="0"/>
    <x v="0"/>
    <n v="4"/>
    <x v="1"/>
    <n v="2008"/>
    <n v="1.72"/>
    <n v="2020"/>
    <n v="2020"/>
  </r>
  <r>
    <x v="1"/>
    <n v="57"/>
    <x v="47"/>
    <x v="47"/>
    <x v="1"/>
    <x v="0"/>
    <x v="0"/>
    <x v="3"/>
    <x v="3"/>
    <x v="3"/>
    <x v="3"/>
    <n v="509"/>
    <s v="Big Boy"/>
    <x v="0"/>
    <x v="0"/>
    <n v="4"/>
    <x v="1"/>
    <n v="2013"/>
    <n v="0.36"/>
    <n v="2020"/>
    <n v="2020"/>
  </r>
  <r>
    <x v="1"/>
    <n v="57"/>
    <x v="47"/>
    <x v="47"/>
    <x v="1"/>
    <x v="0"/>
    <x v="0"/>
    <x v="3"/>
    <x v="3"/>
    <x v="3"/>
    <x v="3"/>
    <n v="798"/>
    <s v="Nectacrest"/>
    <x v="0"/>
    <x v="0"/>
    <n v="4"/>
    <x v="1"/>
    <n v="2013"/>
    <n v="0.36"/>
    <n v="2020"/>
    <n v="2020"/>
  </r>
  <r>
    <x v="1"/>
    <n v="57"/>
    <x v="47"/>
    <x v="47"/>
    <x v="1"/>
    <x v="2"/>
    <x v="2"/>
    <x v="2"/>
    <x v="2"/>
    <x v="2"/>
    <x v="2"/>
    <n v="67"/>
    <s v="Thompson Seedless"/>
    <x v="2"/>
    <x v="2"/>
    <n v="4"/>
    <x v="1"/>
    <n v="2008"/>
    <n v="1.77"/>
    <n v="2020"/>
    <n v="2020"/>
  </r>
  <r>
    <x v="1"/>
    <n v="57"/>
    <x v="47"/>
    <x v="47"/>
    <x v="1"/>
    <x v="2"/>
    <x v="2"/>
    <x v="2"/>
    <x v="2"/>
    <x v="2"/>
    <x v="2"/>
    <n v="71"/>
    <s v="Redglobe"/>
    <x v="2"/>
    <x v="2"/>
    <n v="4"/>
    <x v="1"/>
    <n v="2016"/>
    <n v="2.59"/>
    <n v="2020"/>
    <n v="2020"/>
  </r>
  <r>
    <x v="1"/>
    <n v="57"/>
    <x v="47"/>
    <x v="47"/>
    <x v="1"/>
    <x v="2"/>
    <x v="2"/>
    <x v="2"/>
    <x v="2"/>
    <x v="2"/>
    <x v="2"/>
    <n v="67"/>
    <s v="Thompson Seedless"/>
    <x v="0"/>
    <x v="0"/>
    <n v="1"/>
    <x v="0"/>
    <n v="2007"/>
    <n v="1.2"/>
    <n v="2020"/>
    <n v="2020"/>
  </r>
  <r>
    <x v="1"/>
    <n v="57"/>
    <x v="47"/>
    <x v="47"/>
    <x v="1"/>
    <x v="2"/>
    <x v="2"/>
    <x v="2"/>
    <x v="2"/>
    <x v="2"/>
    <x v="2"/>
    <n v="537"/>
    <s v="Perlon"/>
    <x v="0"/>
    <x v="0"/>
    <n v="4"/>
    <x v="1"/>
    <n v="2016"/>
    <n v="0.56999999999999995"/>
    <n v="2020"/>
    <n v="2020"/>
  </r>
  <r>
    <x v="1"/>
    <n v="57"/>
    <x v="47"/>
    <x v="47"/>
    <x v="1"/>
    <x v="2"/>
    <x v="2"/>
    <x v="2"/>
    <x v="2"/>
    <x v="2"/>
    <x v="2"/>
    <n v="66"/>
    <s v="Superior Seedless"/>
    <x v="2"/>
    <x v="2"/>
    <n v="4"/>
    <x v="1"/>
    <n v="1994"/>
    <n v="1.1599999999999999"/>
    <n v="2020"/>
    <n v="2020"/>
  </r>
  <r>
    <x v="1"/>
    <n v="57"/>
    <x v="47"/>
    <x v="47"/>
    <x v="1"/>
    <x v="0"/>
    <x v="0"/>
    <x v="8"/>
    <x v="8"/>
    <x v="10"/>
    <x v="10"/>
    <n v="404"/>
    <s v="Andross"/>
    <x v="0"/>
    <x v="0"/>
    <n v="4"/>
    <x v="1"/>
    <n v="2004"/>
    <n v="0.42"/>
    <n v="2020"/>
    <n v="2020"/>
  </r>
  <r>
    <x v="1"/>
    <n v="57"/>
    <x v="47"/>
    <x v="47"/>
    <x v="1"/>
    <x v="6"/>
    <x v="6"/>
    <x v="12"/>
    <x v="12"/>
    <x v="14"/>
    <x v="14"/>
    <n v="14"/>
    <s v="Negra De La Cruz"/>
    <x v="2"/>
    <x v="2"/>
    <n v="5"/>
    <x v="3"/>
    <n v="1979"/>
    <n v="0.14000000000000001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80"/>
    <n v="0.38"/>
    <n v="2020"/>
    <n v="2020"/>
  </r>
  <r>
    <x v="1"/>
    <n v="57"/>
    <x v="47"/>
    <x v="47"/>
    <x v="1"/>
    <x v="6"/>
    <x v="6"/>
    <x v="19"/>
    <x v="19"/>
    <x v="21"/>
    <x v="21"/>
    <n v="24"/>
    <s v="Sevillano"/>
    <x v="0"/>
    <x v="0"/>
    <n v="2"/>
    <x v="4"/>
    <n v="1920"/>
    <n v="0.28000000000000003"/>
    <n v="2020"/>
    <n v="2020"/>
  </r>
  <r>
    <x v="1"/>
    <n v="51"/>
    <x v="48"/>
    <x v="48"/>
    <x v="1"/>
    <x v="6"/>
    <x v="6"/>
    <x v="19"/>
    <x v="19"/>
    <x v="21"/>
    <x v="21"/>
    <n v="27"/>
    <s v="Picual"/>
    <x v="0"/>
    <x v="0"/>
    <n v="1"/>
    <x v="0"/>
    <n v="2010"/>
    <n v="1.2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1"/>
    <n v="2.1"/>
    <n v="2020"/>
    <n v="2020"/>
  </r>
  <r>
    <x v="1"/>
    <n v="51"/>
    <x v="48"/>
    <x v="48"/>
    <x v="1"/>
    <x v="1"/>
    <x v="1"/>
    <x v="1"/>
    <x v="1"/>
    <x v="1"/>
    <x v="1"/>
    <n v="34"/>
    <s v="Serr"/>
    <x v="2"/>
    <x v="2"/>
    <n v="1"/>
    <x v="0"/>
    <n v="2014"/>
    <n v="0.6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4"/>
    <n v="0.18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4"/>
    <n v="1.0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2"/>
    <n v="2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8"/>
    <n v="5.3"/>
    <n v="2020"/>
    <n v="2020"/>
  </r>
  <r>
    <x v="1"/>
    <n v="51"/>
    <x v="48"/>
    <x v="48"/>
    <x v="1"/>
    <x v="6"/>
    <x v="6"/>
    <x v="19"/>
    <x v="19"/>
    <x v="21"/>
    <x v="21"/>
    <n v="27"/>
    <s v="Picual"/>
    <x v="0"/>
    <x v="0"/>
    <n v="1"/>
    <x v="0"/>
    <n v="2010"/>
    <n v="1.3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2"/>
    <n v="2.7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0"/>
    <n v="4.0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09"/>
    <n v="4.8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6"/>
    <n v="2.5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3"/>
    <n v="1.1000000000000001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6"/>
    <n v="0.3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4"/>
    <n v="0.2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8"/>
    <n v="0.75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4"/>
    <n v="0.35"/>
    <n v="2020"/>
    <n v="2020"/>
  </r>
  <r>
    <x v="1"/>
    <n v="51"/>
    <x v="48"/>
    <x v="48"/>
    <x v="1"/>
    <x v="0"/>
    <x v="0"/>
    <x v="0"/>
    <x v="0"/>
    <x v="0"/>
    <x v="0"/>
    <n v="81"/>
    <s v="Santina"/>
    <x v="0"/>
    <x v="0"/>
    <n v="1"/>
    <x v="0"/>
    <n v="2011"/>
    <n v="0.35"/>
    <n v="2020"/>
    <n v="2020"/>
  </r>
  <r>
    <x v="1"/>
    <n v="51"/>
    <x v="48"/>
    <x v="48"/>
    <x v="1"/>
    <x v="1"/>
    <x v="1"/>
    <x v="1"/>
    <x v="1"/>
    <x v="1"/>
    <x v="1"/>
    <n v="34"/>
    <s v="Serr"/>
    <x v="0"/>
    <x v="0"/>
    <n v="1"/>
    <x v="0"/>
    <n v="2008"/>
    <n v="0.8"/>
    <n v="2020"/>
    <n v="2020"/>
  </r>
  <r>
    <x v="1"/>
    <n v="51"/>
    <x v="48"/>
    <x v="48"/>
    <x v="1"/>
    <x v="6"/>
    <x v="6"/>
    <x v="19"/>
    <x v="19"/>
    <x v="21"/>
    <x v="21"/>
    <n v="27"/>
    <s v="Picual"/>
    <x v="0"/>
    <x v="0"/>
    <n v="1"/>
    <x v="0"/>
    <n v="2010"/>
    <n v="2.7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9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8"/>
    <n v="10.9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6"/>
    <n v="0.15"/>
    <n v="2020"/>
    <n v="2020"/>
  </r>
  <r>
    <x v="1"/>
    <n v="51"/>
    <x v="48"/>
    <x v="48"/>
    <x v="1"/>
    <x v="0"/>
    <x v="0"/>
    <x v="0"/>
    <x v="0"/>
    <x v="0"/>
    <x v="0"/>
    <n v="86"/>
    <s v="Lapins"/>
    <x v="0"/>
    <x v="0"/>
    <n v="1"/>
    <x v="0"/>
    <n v="2011"/>
    <n v="0.35"/>
    <n v="2020"/>
    <n v="2020"/>
  </r>
  <r>
    <x v="1"/>
    <n v="51"/>
    <x v="48"/>
    <x v="48"/>
    <x v="1"/>
    <x v="6"/>
    <x v="6"/>
    <x v="19"/>
    <x v="19"/>
    <x v="21"/>
    <x v="21"/>
    <n v="27"/>
    <s v="Picual"/>
    <x v="0"/>
    <x v="0"/>
    <n v="1"/>
    <x v="0"/>
    <n v="2010"/>
    <n v="0.15"/>
    <n v="2020"/>
    <n v="2020"/>
  </r>
  <r>
    <x v="1"/>
    <n v="51"/>
    <x v="48"/>
    <x v="48"/>
    <x v="1"/>
    <x v="6"/>
    <x v="6"/>
    <x v="19"/>
    <x v="19"/>
    <x v="21"/>
    <x v="21"/>
    <n v="27"/>
    <s v="Picual"/>
    <x v="0"/>
    <x v="0"/>
    <n v="1"/>
    <x v="0"/>
    <n v="2010"/>
    <n v="0.2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7"/>
    <n v="10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03"/>
    <n v="7.43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2.2999999999999998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11"/>
    <n v="1.2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10"/>
    <n v="0.55000000000000004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1"/>
    <n v="1.9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3"/>
    <n v="5.12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09"/>
    <n v="1.8"/>
    <n v="2020"/>
    <n v="2020"/>
  </r>
  <r>
    <x v="1"/>
    <n v="51"/>
    <x v="48"/>
    <x v="48"/>
    <x v="1"/>
    <x v="0"/>
    <x v="0"/>
    <x v="4"/>
    <x v="4"/>
    <x v="4"/>
    <x v="4"/>
    <n v="91"/>
    <s v="D'Agen"/>
    <x v="0"/>
    <x v="0"/>
    <n v="1"/>
    <x v="0"/>
    <n v="2008"/>
    <n v="5"/>
    <n v="2020"/>
    <n v="2020"/>
  </r>
  <r>
    <x v="1"/>
    <n v="51"/>
    <x v="48"/>
    <x v="48"/>
    <x v="1"/>
    <x v="0"/>
    <x v="0"/>
    <x v="4"/>
    <x v="4"/>
    <x v="4"/>
    <x v="4"/>
    <n v="91"/>
    <s v="D'Agen"/>
    <x v="0"/>
    <x v="0"/>
    <n v="1"/>
    <x v="0"/>
    <n v="2008"/>
    <n v="9.6999999999999993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16"/>
    <n v="2.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0"/>
    <n v="2.13"/>
    <n v="2020"/>
    <n v="2020"/>
  </r>
  <r>
    <x v="1"/>
    <n v="51"/>
    <x v="48"/>
    <x v="48"/>
    <x v="1"/>
    <x v="1"/>
    <x v="1"/>
    <x v="11"/>
    <x v="11"/>
    <x v="13"/>
    <x v="13"/>
    <n v="10"/>
    <s v="Nonpareil (Papel)"/>
    <x v="2"/>
    <x v="2"/>
    <n v="1"/>
    <x v="0"/>
    <n v="1995"/>
    <n v="4.41"/>
    <n v="2020"/>
    <n v="2020"/>
  </r>
  <r>
    <x v="1"/>
    <n v="51"/>
    <x v="48"/>
    <x v="48"/>
    <x v="1"/>
    <x v="0"/>
    <x v="0"/>
    <x v="0"/>
    <x v="0"/>
    <x v="0"/>
    <x v="0"/>
    <n v="86"/>
    <s v="Lapins"/>
    <x v="0"/>
    <x v="0"/>
    <n v="1"/>
    <x v="0"/>
    <n v="2018"/>
    <n v="4.4000000000000004"/>
    <n v="2020"/>
    <n v="2020"/>
  </r>
  <r>
    <x v="1"/>
    <n v="51"/>
    <x v="48"/>
    <x v="48"/>
    <x v="1"/>
    <x v="0"/>
    <x v="0"/>
    <x v="0"/>
    <x v="0"/>
    <x v="0"/>
    <x v="0"/>
    <n v="86"/>
    <s v="Lapins"/>
    <x v="0"/>
    <x v="0"/>
    <n v="1"/>
    <x v="0"/>
    <n v="2017"/>
    <n v="6.2"/>
    <n v="2020"/>
    <n v="2020"/>
  </r>
  <r>
    <x v="1"/>
    <n v="51"/>
    <x v="48"/>
    <x v="48"/>
    <x v="1"/>
    <x v="4"/>
    <x v="4"/>
    <x v="23"/>
    <x v="23"/>
    <x v="25"/>
    <x v="25"/>
    <n v="82"/>
    <s v="Rosy Glow"/>
    <x v="0"/>
    <x v="0"/>
    <n v="1"/>
    <x v="0"/>
    <n v="2017"/>
    <n v="1.4"/>
    <n v="2020"/>
    <n v="2020"/>
  </r>
  <r>
    <x v="1"/>
    <n v="51"/>
    <x v="48"/>
    <x v="48"/>
    <x v="1"/>
    <x v="6"/>
    <x v="6"/>
    <x v="12"/>
    <x v="12"/>
    <x v="14"/>
    <x v="14"/>
    <n v="16"/>
    <s v="Hass"/>
    <x v="0"/>
    <x v="0"/>
    <n v="1"/>
    <x v="0"/>
    <n v="2016"/>
    <n v="0.48"/>
    <n v="2020"/>
    <n v="2020"/>
  </r>
  <r>
    <x v="1"/>
    <n v="51"/>
    <x v="48"/>
    <x v="48"/>
    <x v="1"/>
    <x v="6"/>
    <x v="6"/>
    <x v="12"/>
    <x v="12"/>
    <x v="14"/>
    <x v="14"/>
    <n v="16"/>
    <s v="Hass"/>
    <x v="0"/>
    <x v="0"/>
    <n v="1"/>
    <x v="0"/>
    <n v="2016"/>
    <n v="0.6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7"/>
    <n v="11.8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6.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7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3"/>
    <n v="6.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3"/>
    <n v="7.7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6"/>
    <n v="2.7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6"/>
    <n v="3"/>
    <n v="2020"/>
    <n v="2020"/>
  </r>
  <r>
    <x v="1"/>
    <n v="51"/>
    <x v="48"/>
    <x v="48"/>
    <x v="1"/>
    <x v="3"/>
    <x v="3"/>
    <x v="18"/>
    <x v="18"/>
    <x v="20"/>
    <x v="20"/>
    <n v="22"/>
    <s v="Emerald"/>
    <x v="0"/>
    <x v="0"/>
    <n v="1"/>
    <x v="0"/>
    <n v="2013"/>
    <n v="1.4"/>
    <n v="2020"/>
    <n v="2020"/>
  </r>
  <r>
    <x v="1"/>
    <n v="51"/>
    <x v="48"/>
    <x v="48"/>
    <x v="1"/>
    <x v="4"/>
    <x v="4"/>
    <x v="23"/>
    <x v="23"/>
    <x v="25"/>
    <x v="25"/>
    <n v="82"/>
    <s v="Rosy Glow"/>
    <x v="0"/>
    <x v="0"/>
    <n v="1"/>
    <x v="0"/>
    <n v="2017"/>
    <n v="11.8"/>
    <n v="2020"/>
    <n v="2020"/>
  </r>
  <r>
    <x v="1"/>
    <n v="51"/>
    <x v="48"/>
    <x v="48"/>
    <x v="1"/>
    <x v="1"/>
    <x v="1"/>
    <x v="11"/>
    <x v="11"/>
    <x v="13"/>
    <x v="13"/>
    <n v="18"/>
    <s v="Carmel"/>
    <x v="2"/>
    <x v="2"/>
    <n v="1"/>
    <x v="0"/>
    <n v="1995"/>
    <n v="0.54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0.85"/>
    <n v="2020"/>
    <n v="2020"/>
  </r>
  <r>
    <x v="1"/>
    <n v="51"/>
    <x v="48"/>
    <x v="48"/>
    <x v="1"/>
    <x v="4"/>
    <x v="4"/>
    <x v="23"/>
    <x v="23"/>
    <x v="26"/>
    <x v="26"/>
    <n v="6"/>
    <s v="Granny Smith"/>
    <x v="0"/>
    <x v="0"/>
    <n v="1"/>
    <x v="0"/>
    <n v="2006"/>
    <n v="2.5499999999999998"/>
    <n v="2020"/>
    <n v="2020"/>
  </r>
  <r>
    <x v="1"/>
    <n v="51"/>
    <x v="48"/>
    <x v="48"/>
    <x v="1"/>
    <x v="4"/>
    <x v="4"/>
    <x v="23"/>
    <x v="23"/>
    <x v="25"/>
    <x v="25"/>
    <n v="51"/>
    <s v="Gala"/>
    <x v="0"/>
    <x v="0"/>
    <n v="1"/>
    <x v="0"/>
    <n v="2006"/>
    <n v="2.8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06"/>
    <n v="0.45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07"/>
    <n v="4.95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06"/>
    <n v="0.85"/>
    <n v="2020"/>
    <n v="2020"/>
  </r>
  <r>
    <x v="1"/>
    <n v="51"/>
    <x v="48"/>
    <x v="48"/>
    <x v="1"/>
    <x v="4"/>
    <x v="4"/>
    <x v="23"/>
    <x v="23"/>
    <x v="25"/>
    <x v="25"/>
    <n v="51"/>
    <s v="Gala"/>
    <x v="0"/>
    <x v="0"/>
    <n v="1"/>
    <x v="0"/>
    <n v="2007"/>
    <n v="8.35"/>
    <n v="2020"/>
    <n v="2020"/>
  </r>
  <r>
    <x v="1"/>
    <n v="51"/>
    <x v="48"/>
    <x v="48"/>
    <x v="1"/>
    <x v="3"/>
    <x v="3"/>
    <x v="18"/>
    <x v="18"/>
    <x v="20"/>
    <x v="20"/>
    <n v="2"/>
    <s v="Briggita"/>
    <x v="0"/>
    <x v="0"/>
    <n v="1"/>
    <x v="0"/>
    <n v="2012"/>
    <n v="0.7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2.5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10"/>
    <n v="4.5999999999999996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16"/>
    <n v="2.5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09"/>
    <n v="2.7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0"/>
    <n v="3.6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0"/>
    <n v="1.25"/>
    <n v="2020"/>
    <n v="2020"/>
  </r>
  <r>
    <x v="1"/>
    <n v="51"/>
    <x v="48"/>
    <x v="48"/>
    <x v="1"/>
    <x v="3"/>
    <x v="3"/>
    <x v="18"/>
    <x v="18"/>
    <x v="20"/>
    <x v="20"/>
    <n v="22"/>
    <s v="Emerald"/>
    <x v="0"/>
    <x v="0"/>
    <n v="1"/>
    <x v="0"/>
    <n v="2012"/>
    <n v="2"/>
    <n v="2020"/>
    <n v="2020"/>
  </r>
  <r>
    <x v="1"/>
    <n v="51"/>
    <x v="48"/>
    <x v="48"/>
    <x v="1"/>
    <x v="3"/>
    <x v="3"/>
    <x v="18"/>
    <x v="18"/>
    <x v="20"/>
    <x v="20"/>
    <n v="29"/>
    <s v="Star"/>
    <x v="0"/>
    <x v="0"/>
    <n v="1"/>
    <x v="0"/>
    <n v="2008"/>
    <n v="2.15"/>
    <n v="2020"/>
    <n v="2020"/>
  </r>
  <r>
    <x v="1"/>
    <n v="51"/>
    <x v="48"/>
    <x v="48"/>
    <x v="1"/>
    <x v="3"/>
    <x v="3"/>
    <x v="18"/>
    <x v="18"/>
    <x v="20"/>
    <x v="20"/>
    <n v="22"/>
    <s v="Emerald"/>
    <x v="0"/>
    <x v="0"/>
    <n v="1"/>
    <x v="0"/>
    <n v="2008"/>
    <n v="1.1499999999999999"/>
    <n v="2020"/>
    <n v="2020"/>
  </r>
  <r>
    <x v="1"/>
    <n v="51"/>
    <x v="48"/>
    <x v="48"/>
    <x v="1"/>
    <x v="3"/>
    <x v="3"/>
    <x v="18"/>
    <x v="18"/>
    <x v="20"/>
    <x v="20"/>
    <n v="20"/>
    <s v="Oneal"/>
    <x v="0"/>
    <x v="0"/>
    <n v="1"/>
    <x v="0"/>
    <n v="2008"/>
    <n v="0.8"/>
    <n v="2020"/>
    <n v="2020"/>
  </r>
  <r>
    <x v="1"/>
    <n v="51"/>
    <x v="48"/>
    <x v="48"/>
    <x v="1"/>
    <x v="3"/>
    <x v="3"/>
    <x v="18"/>
    <x v="18"/>
    <x v="20"/>
    <x v="20"/>
    <n v="20"/>
    <s v="Oneal"/>
    <x v="0"/>
    <x v="0"/>
    <n v="1"/>
    <x v="0"/>
    <n v="2012"/>
    <n v="2"/>
    <n v="2020"/>
    <n v="2020"/>
  </r>
  <r>
    <x v="1"/>
    <n v="51"/>
    <x v="48"/>
    <x v="48"/>
    <x v="1"/>
    <x v="1"/>
    <x v="1"/>
    <x v="11"/>
    <x v="11"/>
    <x v="13"/>
    <x v="13"/>
    <n v="10"/>
    <s v="Nonpareil (Papel)"/>
    <x v="0"/>
    <x v="0"/>
    <n v="1"/>
    <x v="0"/>
    <n v="2016"/>
    <n v="5.83"/>
    <n v="2020"/>
    <n v="2020"/>
  </r>
  <r>
    <x v="1"/>
    <n v="51"/>
    <x v="48"/>
    <x v="48"/>
    <x v="1"/>
    <x v="1"/>
    <x v="1"/>
    <x v="11"/>
    <x v="11"/>
    <x v="13"/>
    <x v="13"/>
    <n v="18"/>
    <s v="Carmel"/>
    <x v="0"/>
    <x v="0"/>
    <n v="1"/>
    <x v="0"/>
    <n v="2016"/>
    <n v="2.87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3"/>
    <n v="1.43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2"/>
    <n v="0.9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7"/>
    <n v="3.3"/>
    <n v="2020"/>
    <n v="2020"/>
  </r>
  <r>
    <x v="1"/>
    <n v="51"/>
    <x v="48"/>
    <x v="48"/>
    <x v="1"/>
    <x v="0"/>
    <x v="0"/>
    <x v="4"/>
    <x v="4"/>
    <x v="4"/>
    <x v="4"/>
    <n v="91"/>
    <s v="D'Agen"/>
    <x v="0"/>
    <x v="0"/>
    <n v="1"/>
    <x v="0"/>
    <n v="2015"/>
    <n v="2"/>
    <n v="2020"/>
    <n v="2020"/>
  </r>
  <r>
    <x v="1"/>
    <n v="51"/>
    <x v="48"/>
    <x v="48"/>
    <x v="1"/>
    <x v="0"/>
    <x v="0"/>
    <x v="4"/>
    <x v="4"/>
    <x v="4"/>
    <x v="4"/>
    <n v="91"/>
    <s v="D'Agen"/>
    <x v="0"/>
    <x v="0"/>
    <n v="1"/>
    <x v="0"/>
    <n v="2015"/>
    <n v="5.9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10.4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4"/>
    <x v="1"/>
    <n v="2010"/>
    <n v="3.48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0.9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1.8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4"/>
    <x v="1"/>
    <n v="2015"/>
    <n v="0.3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4"/>
    <x v="1"/>
    <n v="2016"/>
    <n v="0.32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05"/>
    <n v="0.65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0"/>
    <n v="3.4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1"/>
    <n v="6.45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1"/>
    <n v="6.2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1"/>
    <n v="7.4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08"/>
    <n v="0.5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08"/>
    <n v="2.2999999999999998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08"/>
    <n v="26.1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11"/>
    <n v="9.5"/>
    <n v="2020"/>
    <n v="2020"/>
  </r>
  <r>
    <x v="1"/>
    <n v="51"/>
    <x v="48"/>
    <x v="48"/>
    <x v="1"/>
    <x v="6"/>
    <x v="6"/>
    <x v="19"/>
    <x v="19"/>
    <x v="21"/>
    <x v="21"/>
    <n v="25"/>
    <s v="Arbequina"/>
    <x v="0"/>
    <x v="0"/>
    <n v="1"/>
    <x v="0"/>
    <n v="2008"/>
    <n v="3.4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9"/>
    <n v="3.9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2"/>
    <n v="3.8"/>
    <n v="2020"/>
    <n v="2020"/>
  </r>
  <r>
    <x v="1"/>
    <n v="51"/>
    <x v="48"/>
    <x v="48"/>
    <x v="1"/>
    <x v="0"/>
    <x v="0"/>
    <x v="3"/>
    <x v="3"/>
    <x v="3"/>
    <x v="3"/>
    <n v="2070"/>
    <s v="Morris"/>
    <x v="0"/>
    <x v="0"/>
    <n v="1"/>
    <x v="0"/>
    <n v="2018"/>
    <n v="1.8"/>
    <n v="2020"/>
    <n v="2020"/>
  </r>
  <r>
    <x v="1"/>
    <n v="51"/>
    <x v="48"/>
    <x v="48"/>
    <x v="1"/>
    <x v="0"/>
    <x v="0"/>
    <x v="3"/>
    <x v="3"/>
    <x v="3"/>
    <x v="3"/>
    <n v="2070"/>
    <s v="Morris"/>
    <x v="0"/>
    <x v="0"/>
    <n v="1"/>
    <x v="0"/>
    <n v="2018"/>
    <n v="2.25"/>
    <n v="2020"/>
    <n v="2020"/>
  </r>
  <r>
    <x v="1"/>
    <n v="51"/>
    <x v="48"/>
    <x v="48"/>
    <x v="1"/>
    <x v="4"/>
    <x v="4"/>
    <x v="23"/>
    <x v="23"/>
    <x v="26"/>
    <x v="26"/>
    <n v="6"/>
    <s v="Granny Smith"/>
    <x v="0"/>
    <x v="0"/>
    <n v="1"/>
    <x v="0"/>
    <n v="2018"/>
    <n v="1.6"/>
    <n v="2020"/>
    <n v="2020"/>
  </r>
  <r>
    <x v="1"/>
    <n v="51"/>
    <x v="48"/>
    <x v="48"/>
    <x v="1"/>
    <x v="4"/>
    <x v="4"/>
    <x v="23"/>
    <x v="23"/>
    <x v="26"/>
    <x v="26"/>
    <n v="6"/>
    <s v="Granny Smith"/>
    <x v="0"/>
    <x v="0"/>
    <n v="1"/>
    <x v="0"/>
    <n v="2018"/>
    <n v="3.5"/>
    <n v="2020"/>
    <n v="2020"/>
  </r>
  <r>
    <x v="1"/>
    <n v="51"/>
    <x v="48"/>
    <x v="48"/>
    <x v="1"/>
    <x v="4"/>
    <x v="4"/>
    <x v="23"/>
    <x v="23"/>
    <x v="25"/>
    <x v="25"/>
    <n v="51"/>
    <s v="Gala"/>
    <x v="0"/>
    <x v="0"/>
    <n v="1"/>
    <x v="0"/>
    <n v="2018"/>
    <n v="9.1999999999999993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9"/>
    <n v="4.7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10"/>
    <n v="1.38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12"/>
    <n v="0.9"/>
    <n v="2020"/>
    <n v="2020"/>
  </r>
  <r>
    <x v="1"/>
    <n v="51"/>
    <x v="48"/>
    <x v="48"/>
    <x v="1"/>
    <x v="4"/>
    <x v="4"/>
    <x v="23"/>
    <x v="23"/>
    <x v="26"/>
    <x v="26"/>
    <n v="6"/>
    <s v="Granny Smith"/>
    <x v="0"/>
    <x v="0"/>
    <n v="1"/>
    <x v="0"/>
    <n v="2000"/>
    <n v="0.45"/>
    <n v="2020"/>
    <n v="2020"/>
  </r>
  <r>
    <x v="1"/>
    <n v="51"/>
    <x v="48"/>
    <x v="48"/>
    <x v="1"/>
    <x v="4"/>
    <x v="4"/>
    <x v="23"/>
    <x v="23"/>
    <x v="26"/>
    <x v="26"/>
    <n v="6"/>
    <s v="Granny Smith"/>
    <x v="0"/>
    <x v="0"/>
    <n v="1"/>
    <x v="0"/>
    <n v="1970"/>
    <n v="0.95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16"/>
    <n v="0.35"/>
    <n v="2020"/>
    <n v="2020"/>
  </r>
  <r>
    <x v="1"/>
    <n v="51"/>
    <x v="48"/>
    <x v="48"/>
    <x v="1"/>
    <x v="4"/>
    <x v="4"/>
    <x v="23"/>
    <x v="23"/>
    <x v="25"/>
    <x v="25"/>
    <n v="905"/>
    <s v="Ultra Red Gala"/>
    <x v="0"/>
    <x v="0"/>
    <n v="1"/>
    <x v="0"/>
    <n v="2006"/>
    <n v="0.85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4"/>
    <x v="1"/>
    <n v="2000"/>
    <n v="1.6"/>
    <n v="2020"/>
    <n v="2020"/>
  </r>
  <r>
    <x v="1"/>
    <n v="51"/>
    <x v="48"/>
    <x v="48"/>
    <x v="1"/>
    <x v="4"/>
    <x v="4"/>
    <x v="23"/>
    <x v="23"/>
    <x v="26"/>
    <x v="26"/>
    <n v="6"/>
    <s v="Granny Smith"/>
    <x v="2"/>
    <x v="2"/>
    <n v="4"/>
    <x v="1"/>
    <n v="1970"/>
    <n v="2.7"/>
    <n v="2020"/>
    <n v="2020"/>
  </r>
  <r>
    <x v="1"/>
    <n v="51"/>
    <x v="48"/>
    <x v="48"/>
    <x v="1"/>
    <x v="4"/>
    <x v="4"/>
    <x v="13"/>
    <x v="13"/>
    <x v="15"/>
    <x v="15"/>
    <n v="286"/>
    <s v="Packham'S Triumph"/>
    <x v="0"/>
    <x v="0"/>
    <n v="1"/>
    <x v="0"/>
    <n v="1970"/>
    <n v="13.75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09"/>
    <n v="1.8"/>
    <n v="2020"/>
    <n v="2020"/>
  </r>
  <r>
    <x v="1"/>
    <n v="51"/>
    <x v="48"/>
    <x v="48"/>
    <x v="1"/>
    <x v="4"/>
    <x v="4"/>
    <x v="7"/>
    <x v="7"/>
    <x v="8"/>
    <x v="8"/>
    <n v="17"/>
    <s v="Champion"/>
    <x v="0"/>
    <x v="0"/>
    <n v="1"/>
    <x v="0"/>
    <n v="2012"/>
    <n v="0.4"/>
    <n v="2020"/>
    <n v="2020"/>
  </r>
  <r>
    <x v="1"/>
    <n v="51"/>
    <x v="48"/>
    <x v="48"/>
    <x v="1"/>
    <x v="4"/>
    <x v="4"/>
    <x v="13"/>
    <x v="13"/>
    <x v="15"/>
    <x v="15"/>
    <n v="286"/>
    <s v="Packham'S Triumph"/>
    <x v="0"/>
    <x v="0"/>
    <n v="1"/>
    <x v="0"/>
    <n v="1975"/>
    <n v="9.48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1997"/>
    <n v="4.9000000000000004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04"/>
    <n v="0.9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1997"/>
    <n v="7.15"/>
    <n v="2020"/>
    <n v="2020"/>
  </r>
  <r>
    <x v="1"/>
    <n v="51"/>
    <x v="48"/>
    <x v="48"/>
    <x v="1"/>
    <x v="1"/>
    <x v="1"/>
    <x v="1"/>
    <x v="1"/>
    <x v="1"/>
    <x v="1"/>
    <n v="34"/>
    <s v="Serr"/>
    <x v="0"/>
    <x v="0"/>
    <n v="1"/>
    <x v="0"/>
    <n v="2007"/>
    <n v="3.1"/>
    <n v="2020"/>
    <n v="2020"/>
  </r>
  <r>
    <x v="1"/>
    <n v="51"/>
    <x v="48"/>
    <x v="48"/>
    <x v="1"/>
    <x v="1"/>
    <x v="1"/>
    <x v="11"/>
    <x v="11"/>
    <x v="13"/>
    <x v="13"/>
    <n v="10"/>
    <s v="Nonpareil (Papel)"/>
    <x v="0"/>
    <x v="0"/>
    <n v="1"/>
    <x v="0"/>
    <n v="2005"/>
    <n v="2.2200000000000002"/>
    <n v="2020"/>
    <n v="2020"/>
  </r>
  <r>
    <x v="1"/>
    <n v="51"/>
    <x v="48"/>
    <x v="48"/>
    <x v="1"/>
    <x v="1"/>
    <x v="1"/>
    <x v="11"/>
    <x v="11"/>
    <x v="13"/>
    <x v="13"/>
    <n v="10"/>
    <s v="Nonpareil (Papel)"/>
    <x v="0"/>
    <x v="0"/>
    <n v="1"/>
    <x v="0"/>
    <n v="2005"/>
    <n v="1.96"/>
    <n v="2020"/>
    <n v="2020"/>
  </r>
  <r>
    <x v="1"/>
    <n v="51"/>
    <x v="48"/>
    <x v="48"/>
    <x v="1"/>
    <x v="1"/>
    <x v="1"/>
    <x v="11"/>
    <x v="11"/>
    <x v="13"/>
    <x v="13"/>
    <n v="445"/>
    <s v="Price"/>
    <x v="0"/>
    <x v="0"/>
    <n v="1"/>
    <x v="0"/>
    <n v="2005"/>
    <n v="0.28000000000000003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05"/>
    <n v="3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2"/>
    <n v="0.55000000000000004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0"/>
    <n v="2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04"/>
    <n v="0.9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5"/>
    <n v="1.37"/>
    <n v="2020"/>
    <n v="2020"/>
  </r>
  <r>
    <x v="1"/>
    <n v="51"/>
    <x v="48"/>
    <x v="48"/>
    <x v="1"/>
    <x v="4"/>
    <x v="4"/>
    <x v="23"/>
    <x v="23"/>
    <x v="25"/>
    <x v="25"/>
    <n v="51"/>
    <s v="Gala"/>
    <x v="0"/>
    <x v="0"/>
    <n v="1"/>
    <x v="0"/>
    <n v="1998"/>
    <n v="5.25"/>
    <n v="2020"/>
    <n v="2020"/>
  </r>
  <r>
    <x v="1"/>
    <n v="51"/>
    <x v="48"/>
    <x v="48"/>
    <x v="1"/>
    <x v="1"/>
    <x v="1"/>
    <x v="11"/>
    <x v="11"/>
    <x v="13"/>
    <x v="13"/>
    <n v="445"/>
    <s v="Price"/>
    <x v="0"/>
    <x v="0"/>
    <n v="1"/>
    <x v="0"/>
    <n v="2005"/>
    <n v="0.24"/>
    <n v="2020"/>
    <n v="2020"/>
  </r>
  <r>
    <x v="1"/>
    <n v="51"/>
    <x v="48"/>
    <x v="48"/>
    <x v="1"/>
    <x v="3"/>
    <x v="3"/>
    <x v="18"/>
    <x v="18"/>
    <x v="20"/>
    <x v="20"/>
    <n v="20"/>
    <s v="Oneal"/>
    <x v="0"/>
    <x v="0"/>
    <n v="1"/>
    <x v="0"/>
    <n v="2011"/>
    <n v="2"/>
    <n v="2020"/>
    <n v="2020"/>
  </r>
  <r>
    <x v="1"/>
    <n v="51"/>
    <x v="48"/>
    <x v="48"/>
    <x v="1"/>
    <x v="4"/>
    <x v="4"/>
    <x v="23"/>
    <x v="23"/>
    <x v="25"/>
    <x v="25"/>
    <n v="211"/>
    <s v="Royal Gala"/>
    <x v="0"/>
    <x v="0"/>
    <n v="1"/>
    <x v="0"/>
    <n v="1980"/>
    <n v="17.2"/>
    <n v="2020"/>
    <n v="2020"/>
  </r>
  <r>
    <x v="1"/>
    <n v="51"/>
    <x v="48"/>
    <x v="48"/>
    <x v="1"/>
    <x v="4"/>
    <x v="4"/>
    <x v="23"/>
    <x v="23"/>
    <x v="26"/>
    <x v="26"/>
    <n v="6"/>
    <s v="Granny Smith"/>
    <x v="0"/>
    <x v="0"/>
    <n v="1"/>
    <x v="0"/>
    <n v="1995"/>
    <n v="2.64"/>
    <n v="2020"/>
    <n v="2020"/>
  </r>
  <r>
    <x v="1"/>
    <n v="51"/>
    <x v="48"/>
    <x v="48"/>
    <x v="1"/>
    <x v="4"/>
    <x v="4"/>
    <x v="23"/>
    <x v="23"/>
    <x v="25"/>
    <x v="25"/>
    <n v="211"/>
    <s v="Royal Gala"/>
    <x v="0"/>
    <x v="0"/>
    <n v="1"/>
    <x v="0"/>
    <n v="1995"/>
    <n v="21.36"/>
    <n v="2020"/>
    <n v="2020"/>
  </r>
  <r>
    <x v="1"/>
    <n v="51"/>
    <x v="48"/>
    <x v="48"/>
    <x v="1"/>
    <x v="4"/>
    <x v="4"/>
    <x v="23"/>
    <x v="23"/>
    <x v="26"/>
    <x v="26"/>
    <n v="6"/>
    <s v="Granny Smith"/>
    <x v="0"/>
    <x v="0"/>
    <n v="1"/>
    <x v="0"/>
    <n v="1980"/>
    <n v="2.1"/>
    <n v="2020"/>
    <n v="2020"/>
  </r>
  <r>
    <x v="1"/>
    <n v="51"/>
    <x v="48"/>
    <x v="48"/>
    <x v="1"/>
    <x v="4"/>
    <x v="4"/>
    <x v="23"/>
    <x v="23"/>
    <x v="26"/>
    <x v="26"/>
    <n v="6"/>
    <s v="Granny Smith"/>
    <x v="2"/>
    <x v="2"/>
    <n v="4"/>
    <x v="1"/>
    <n v="1978"/>
    <n v="0.77"/>
    <n v="2020"/>
    <n v="2020"/>
  </r>
  <r>
    <x v="1"/>
    <n v="51"/>
    <x v="48"/>
    <x v="48"/>
    <x v="1"/>
    <x v="3"/>
    <x v="3"/>
    <x v="18"/>
    <x v="18"/>
    <x v="20"/>
    <x v="20"/>
    <n v="2"/>
    <s v="Briggita"/>
    <x v="0"/>
    <x v="0"/>
    <n v="1"/>
    <x v="0"/>
    <n v="2014"/>
    <n v="0.9"/>
    <n v="2020"/>
    <n v="2020"/>
  </r>
  <r>
    <x v="1"/>
    <n v="51"/>
    <x v="48"/>
    <x v="48"/>
    <x v="1"/>
    <x v="3"/>
    <x v="3"/>
    <x v="18"/>
    <x v="18"/>
    <x v="20"/>
    <x v="20"/>
    <n v="20"/>
    <s v="Oneal"/>
    <x v="0"/>
    <x v="0"/>
    <n v="1"/>
    <x v="0"/>
    <n v="2012"/>
    <n v="0.8"/>
    <n v="2020"/>
    <n v="2020"/>
  </r>
  <r>
    <x v="1"/>
    <n v="51"/>
    <x v="48"/>
    <x v="48"/>
    <x v="1"/>
    <x v="3"/>
    <x v="3"/>
    <x v="18"/>
    <x v="18"/>
    <x v="20"/>
    <x v="20"/>
    <n v="29"/>
    <s v="Star"/>
    <x v="0"/>
    <x v="0"/>
    <n v="1"/>
    <x v="0"/>
    <n v="2012"/>
    <n v="0.8"/>
    <n v="2020"/>
    <n v="2020"/>
  </r>
  <r>
    <x v="1"/>
    <n v="51"/>
    <x v="48"/>
    <x v="48"/>
    <x v="1"/>
    <x v="3"/>
    <x v="3"/>
    <x v="18"/>
    <x v="18"/>
    <x v="20"/>
    <x v="20"/>
    <n v="22"/>
    <s v="Emerald"/>
    <x v="0"/>
    <x v="0"/>
    <n v="1"/>
    <x v="0"/>
    <n v="2012"/>
    <n v="1.1000000000000001"/>
    <n v="2020"/>
    <n v="2020"/>
  </r>
  <r>
    <x v="1"/>
    <n v="51"/>
    <x v="48"/>
    <x v="48"/>
    <x v="1"/>
    <x v="3"/>
    <x v="3"/>
    <x v="18"/>
    <x v="18"/>
    <x v="20"/>
    <x v="20"/>
    <n v="260"/>
    <s v="Jewel"/>
    <x v="0"/>
    <x v="0"/>
    <n v="1"/>
    <x v="0"/>
    <n v="2014"/>
    <n v="1.2"/>
    <n v="2020"/>
    <n v="2020"/>
  </r>
  <r>
    <x v="1"/>
    <n v="51"/>
    <x v="48"/>
    <x v="48"/>
    <x v="1"/>
    <x v="3"/>
    <x v="3"/>
    <x v="18"/>
    <x v="18"/>
    <x v="20"/>
    <x v="20"/>
    <n v="20"/>
    <s v="Oneal"/>
    <x v="0"/>
    <x v="0"/>
    <n v="1"/>
    <x v="0"/>
    <n v="2014"/>
    <n v="1.3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1997"/>
    <n v="4.8"/>
    <n v="2020"/>
    <n v="2020"/>
  </r>
  <r>
    <x v="1"/>
    <n v="51"/>
    <x v="48"/>
    <x v="48"/>
    <x v="1"/>
    <x v="3"/>
    <x v="3"/>
    <x v="18"/>
    <x v="18"/>
    <x v="20"/>
    <x v="20"/>
    <n v="20"/>
    <s v="Oneal"/>
    <x v="0"/>
    <x v="0"/>
    <n v="1"/>
    <x v="0"/>
    <n v="2010"/>
    <n v="3.2"/>
    <n v="2020"/>
    <n v="2020"/>
  </r>
  <r>
    <x v="1"/>
    <n v="51"/>
    <x v="48"/>
    <x v="48"/>
    <x v="1"/>
    <x v="3"/>
    <x v="3"/>
    <x v="18"/>
    <x v="18"/>
    <x v="20"/>
    <x v="20"/>
    <n v="29"/>
    <s v="Star"/>
    <x v="0"/>
    <x v="0"/>
    <n v="1"/>
    <x v="0"/>
    <n v="2011"/>
    <n v="1.1499999999999999"/>
    <n v="2020"/>
    <n v="2020"/>
  </r>
  <r>
    <x v="1"/>
    <n v="51"/>
    <x v="48"/>
    <x v="48"/>
    <x v="1"/>
    <x v="3"/>
    <x v="3"/>
    <x v="18"/>
    <x v="18"/>
    <x v="20"/>
    <x v="20"/>
    <n v="22"/>
    <s v="Emerald"/>
    <x v="0"/>
    <x v="0"/>
    <n v="1"/>
    <x v="0"/>
    <n v="2012"/>
    <n v="12"/>
    <n v="2020"/>
    <n v="2020"/>
  </r>
  <r>
    <x v="1"/>
    <n v="51"/>
    <x v="48"/>
    <x v="48"/>
    <x v="1"/>
    <x v="3"/>
    <x v="3"/>
    <x v="18"/>
    <x v="18"/>
    <x v="20"/>
    <x v="20"/>
    <n v="29"/>
    <s v="Star"/>
    <x v="0"/>
    <x v="0"/>
    <n v="1"/>
    <x v="0"/>
    <n v="2010"/>
    <n v="1.5"/>
    <n v="2020"/>
    <n v="2020"/>
  </r>
  <r>
    <x v="1"/>
    <n v="51"/>
    <x v="48"/>
    <x v="48"/>
    <x v="1"/>
    <x v="1"/>
    <x v="1"/>
    <x v="11"/>
    <x v="11"/>
    <x v="13"/>
    <x v="13"/>
    <n v="18"/>
    <s v="Carmel"/>
    <x v="2"/>
    <x v="2"/>
    <n v="1"/>
    <x v="0"/>
    <n v="1995"/>
    <n v="0.3"/>
    <n v="2020"/>
    <n v="2020"/>
  </r>
  <r>
    <x v="1"/>
    <n v="51"/>
    <x v="48"/>
    <x v="48"/>
    <x v="1"/>
    <x v="1"/>
    <x v="1"/>
    <x v="11"/>
    <x v="11"/>
    <x v="13"/>
    <x v="13"/>
    <n v="10"/>
    <s v="Nonpareil (Papel)"/>
    <x v="2"/>
    <x v="2"/>
    <n v="1"/>
    <x v="0"/>
    <n v="1995"/>
    <n v="2.4"/>
    <n v="2020"/>
    <n v="2020"/>
  </r>
  <r>
    <x v="1"/>
    <n v="51"/>
    <x v="48"/>
    <x v="48"/>
    <x v="1"/>
    <x v="1"/>
    <x v="1"/>
    <x v="11"/>
    <x v="11"/>
    <x v="13"/>
    <x v="13"/>
    <n v="18"/>
    <s v="Carmel"/>
    <x v="2"/>
    <x v="2"/>
    <n v="1"/>
    <x v="0"/>
    <n v="1995"/>
    <n v="0.18"/>
    <n v="2020"/>
    <n v="2020"/>
  </r>
  <r>
    <x v="1"/>
    <n v="51"/>
    <x v="48"/>
    <x v="48"/>
    <x v="1"/>
    <x v="1"/>
    <x v="1"/>
    <x v="11"/>
    <x v="11"/>
    <x v="13"/>
    <x v="13"/>
    <n v="10"/>
    <s v="Nonpareil (Papel)"/>
    <x v="2"/>
    <x v="2"/>
    <n v="1"/>
    <x v="0"/>
    <n v="1995"/>
    <n v="1.48"/>
    <n v="2020"/>
    <n v="2020"/>
  </r>
  <r>
    <x v="1"/>
    <n v="51"/>
    <x v="48"/>
    <x v="48"/>
    <x v="1"/>
    <x v="1"/>
    <x v="1"/>
    <x v="1"/>
    <x v="1"/>
    <x v="1"/>
    <x v="1"/>
    <n v="34"/>
    <s v="Serr"/>
    <x v="0"/>
    <x v="0"/>
    <n v="1"/>
    <x v="0"/>
    <n v="1995"/>
    <n v="2.7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09"/>
    <n v="2.6"/>
    <n v="2020"/>
    <n v="2020"/>
  </r>
  <r>
    <x v="1"/>
    <n v="51"/>
    <x v="48"/>
    <x v="48"/>
    <x v="1"/>
    <x v="1"/>
    <x v="1"/>
    <x v="1"/>
    <x v="1"/>
    <x v="1"/>
    <x v="1"/>
    <n v="34"/>
    <s v="Serr"/>
    <x v="0"/>
    <x v="0"/>
    <n v="1"/>
    <x v="0"/>
    <n v="2008"/>
    <n v="0.82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15"/>
    <n v="0.76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11"/>
    <n v="0.43"/>
    <n v="2020"/>
    <n v="2020"/>
  </r>
  <r>
    <x v="1"/>
    <n v="51"/>
    <x v="48"/>
    <x v="48"/>
    <x v="1"/>
    <x v="3"/>
    <x v="3"/>
    <x v="18"/>
    <x v="18"/>
    <x v="20"/>
    <x v="20"/>
    <n v="260"/>
    <s v="Jewel"/>
    <x v="0"/>
    <x v="0"/>
    <n v="1"/>
    <x v="0"/>
    <n v="2011"/>
    <n v="3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05"/>
    <n v="5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4"/>
    <n v="4.96"/>
    <n v="2020"/>
    <n v="2020"/>
  </r>
  <r>
    <x v="1"/>
    <n v="51"/>
    <x v="48"/>
    <x v="48"/>
    <x v="1"/>
    <x v="6"/>
    <x v="6"/>
    <x v="12"/>
    <x v="12"/>
    <x v="14"/>
    <x v="14"/>
    <n v="16"/>
    <s v="Hass"/>
    <x v="2"/>
    <x v="2"/>
    <n v="1"/>
    <x v="0"/>
    <n v="2000"/>
    <n v="0.44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4"/>
    <n v="0.76"/>
    <n v="2020"/>
    <n v="2020"/>
  </r>
  <r>
    <x v="1"/>
    <n v="51"/>
    <x v="48"/>
    <x v="48"/>
    <x v="1"/>
    <x v="4"/>
    <x v="4"/>
    <x v="23"/>
    <x v="23"/>
    <x v="26"/>
    <x v="26"/>
    <n v="6"/>
    <s v="Granny Smith"/>
    <x v="2"/>
    <x v="2"/>
    <n v="4"/>
    <x v="1"/>
    <n v="1992"/>
    <n v="9.4499999999999993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8"/>
    <n v="2.35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19"/>
    <n v="2.85"/>
    <n v="2020"/>
    <n v="2020"/>
  </r>
  <r>
    <x v="1"/>
    <n v="51"/>
    <x v="48"/>
    <x v="48"/>
    <x v="1"/>
    <x v="1"/>
    <x v="1"/>
    <x v="1"/>
    <x v="1"/>
    <x v="1"/>
    <x v="1"/>
    <n v="60"/>
    <s v="Chandler"/>
    <x v="2"/>
    <x v="2"/>
    <n v="1"/>
    <x v="0"/>
    <n v="2019"/>
    <n v="2.3199999999999998"/>
    <n v="2020"/>
    <n v="2020"/>
  </r>
  <r>
    <x v="1"/>
    <n v="51"/>
    <x v="48"/>
    <x v="48"/>
    <x v="1"/>
    <x v="4"/>
    <x v="4"/>
    <x v="7"/>
    <x v="7"/>
    <x v="8"/>
    <x v="8"/>
    <n v="179"/>
    <s v="Chilenos"/>
    <x v="0"/>
    <x v="0"/>
    <n v="1"/>
    <x v="0"/>
    <n v="2015"/>
    <n v="1.3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15"/>
    <n v="2.6"/>
    <n v="2020"/>
    <n v="2020"/>
  </r>
  <r>
    <x v="1"/>
    <n v="51"/>
    <x v="48"/>
    <x v="48"/>
    <x v="1"/>
    <x v="4"/>
    <x v="4"/>
    <x v="23"/>
    <x v="23"/>
    <x v="25"/>
    <x v="25"/>
    <n v="270"/>
    <s v="Pink Lady O Crisp Pink"/>
    <x v="0"/>
    <x v="0"/>
    <n v="1"/>
    <x v="0"/>
    <n v="2004"/>
    <n v="2.5"/>
    <n v="2020"/>
    <n v="2020"/>
  </r>
  <r>
    <x v="1"/>
    <n v="51"/>
    <x v="48"/>
    <x v="48"/>
    <x v="1"/>
    <x v="6"/>
    <x v="6"/>
    <x v="12"/>
    <x v="12"/>
    <x v="14"/>
    <x v="14"/>
    <n v="21"/>
    <s v="Edranol"/>
    <x v="2"/>
    <x v="2"/>
    <n v="1"/>
    <x v="0"/>
    <n v="2000"/>
    <n v="0.06"/>
    <n v="2020"/>
    <n v="2020"/>
  </r>
  <r>
    <x v="1"/>
    <n v="51"/>
    <x v="48"/>
    <x v="48"/>
    <x v="1"/>
    <x v="1"/>
    <x v="1"/>
    <x v="1"/>
    <x v="1"/>
    <x v="1"/>
    <x v="1"/>
    <n v="60"/>
    <s v="Chandler"/>
    <x v="0"/>
    <x v="0"/>
    <n v="1"/>
    <x v="0"/>
    <n v="2016"/>
    <n v="4.4000000000000004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00"/>
    <n v="0.08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00"/>
    <n v="2.0099999999999998"/>
    <n v="2020"/>
    <n v="2020"/>
  </r>
  <r>
    <x v="1"/>
    <n v="51"/>
    <x v="49"/>
    <x v="49"/>
    <x v="1"/>
    <x v="1"/>
    <x v="1"/>
    <x v="1"/>
    <x v="1"/>
    <x v="1"/>
    <x v="1"/>
    <n v="34"/>
    <s v="Serr"/>
    <x v="2"/>
    <x v="2"/>
    <n v="3"/>
    <x v="2"/>
    <n v="2014"/>
    <n v="0.33"/>
    <n v="2020"/>
    <n v="2020"/>
  </r>
  <r>
    <x v="1"/>
    <n v="51"/>
    <x v="49"/>
    <x v="49"/>
    <x v="1"/>
    <x v="6"/>
    <x v="6"/>
    <x v="19"/>
    <x v="19"/>
    <x v="21"/>
    <x v="21"/>
    <n v="748"/>
    <s v="Leccino"/>
    <x v="0"/>
    <x v="0"/>
    <n v="1"/>
    <x v="0"/>
    <n v="2008"/>
    <n v="0.25"/>
    <n v="2020"/>
    <n v="2020"/>
  </r>
  <r>
    <x v="1"/>
    <n v="51"/>
    <x v="49"/>
    <x v="49"/>
    <x v="1"/>
    <x v="6"/>
    <x v="6"/>
    <x v="19"/>
    <x v="19"/>
    <x v="21"/>
    <x v="21"/>
    <n v="26"/>
    <s v="Frantoio"/>
    <x v="0"/>
    <x v="0"/>
    <n v="1"/>
    <x v="0"/>
    <n v="2008"/>
    <n v="0.12"/>
    <n v="2020"/>
    <n v="2020"/>
  </r>
  <r>
    <x v="1"/>
    <n v="51"/>
    <x v="49"/>
    <x v="49"/>
    <x v="1"/>
    <x v="6"/>
    <x v="6"/>
    <x v="19"/>
    <x v="19"/>
    <x v="21"/>
    <x v="21"/>
    <n v="25"/>
    <s v="Arbequina"/>
    <x v="0"/>
    <x v="0"/>
    <n v="1"/>
    <x v="0"/>
    <n v="2008"/>
    <n v="0.97"/>
    <n v="2020"/>
    <n v="2020"/>
  </r>
  <r>
    <x v="1"/>
    <n v="51"/>
    <x v="49"/>
    <x v="49"/>
    <x v="1"/>
    <x v="6"/>
    <x v="6"/>
    <x v="19"/>
    <x v="19"/>
    <x v="21"/>
    <x v="21"/>
    <n v="26"/>
    <s v="Frantoio"/>
    <x v="0"/>
    <x v="0"/>
    <n v="1"/>
    <x v="0"/>
    <n v="2008"/>
    <n v="0.33"/>
    <n v="2020"/>
    <n v="2020"/>
  </r>
  <r>
    <x v="1"/>
    <n v="51"/>
    <x v="49"/>
    <x v="49"/>
    <x v="1"/>
    <x v="6"/>
    <x v="6"/>
    <x v="19"/>
    <x v="19"/>
    <x v="21"/>
    <x v="21"/>
    <n v="748"/>
    <s v="Leccino"/>
    <x v="0"/>
    <x v="0"/>
    <n v="1"/>
    <x v="0"/>
    <n v="2008"/>
    <n v="0.32"/>
    <n v="2020"/>
    <n v="2020"/>
  </r>
  <r>
    <x v="1"/>
    <n v="51"/>
    <x v="49"/>
    <x v="49"/>
    <x v="1"/>
    <x v="6"/>
    <x v="6"/>
    <x v="19"/>
    <x v="19"/>
    <x v="21"/>
    <x v="21"/>
    <n v="456"/>
    <s v="Barnea"/>
    <x v="0"/>
    <x v="0"/>
    <n v="1"/>
    <x v="0"/>
    <n v="2008"/>
    <n v="2.58"/>
    <n v="2020"/>
    <n v="2020"/>
  </r>
  <r>
    <x v="1"/>
    <n v="51"/>
    <x v="49"/>
    <x v="49"/>
    <x v="1"/>
    <x v="6"/>
    <x v="6"/>
    <x v="19"/>
    <x v="19"/>
    <x v="21"/>
    <x v="21"/>
    <n v="748"/>
    <s v="Leccino"/>
    <x v="0"/>
    <x v="0"/>
    <n v="1"/>
    <x v="0"/>
    <n v="2008"/>
    <n v="0.34"/>
    <n v="2020"/>
    <n v="2020"/>
  </r>
  <r>
    <x v="1"/>
    <n v="51"/>
    <x v="49"/>
    <x v="49"/>
    <x v="1"/>
    <x v="6"/>
    <x v="6"/>
    <x v="19"/>
    <x v="19"/>
    <x v="21"/>
    <x v="21"/>
    <n v="26"/>
    <s v="Frantoio"/>
    <x v="0"/>
    <x v="0"/>
    <n v="1"/>
    <x v="0"/>
    <n v="2008"/>
    <n v="0.26"/>
    <n v="2020"/>
    <n v="2020"/>
  </r>
  <r>
    <x v="1"/>
    <n v="51"/>
    <x v="49"/>
    <x v="49"/>
    <x v="1"/>
    <x v="6"/>
    <x v="6"/>
    <x v="19"/>
    <x v="19"/>
    <x v="21"/>
    <x v="21"/>
    <n v="26"/>
    <s v="Frantoio"/>
    <x v="0"/>
    <x v="0"/>
    <n v="1"/>
    <x v="0"/>
    <n v="2008"/>
    <n v="0.06"/>
    <n v="2020"/>
    <n v="2020"/>
  </r>
  <r>
    <x v="1"/>
    <n v="51"/>
    <x v="49"/>
    <x v="49"/>
    <x v="1"/>
    <x v="6"/>
    <x v="6"/>
    <x v="19"/>
    <x v="19"/>
    <x v="21"/>
    <x v="21"/>
    <n v="25"/>
    <s v="Arbequina"/>
    <x v="0"/>
    <x v="0"/>
    <n v="1"/>
    <x v="0"/>
    <n v="2008"/>
    <n v="0.42"/>
    <n v="2020"/>
    <n v="2020"/>
  </r>
  <r>
    <x v="1"/>
    <n v="51"/>
    <x v="49"/>
    <x v="49"/>
    <x v="1"/>
    <x v="6"/>
    <x v="6"/>
    <x v="19"/>
    <x v="19"/>
    <x v="21"/>
    <x v="21"/>
    <n v="456"/>
    <s v="Barnea"/>
    <x v="0"/>
    <x v="0"/>
    <n v="1"/>
    <x v="0"/>
    <n v="2008"/>
    <n v="1.93"/>
    <n v="2020"/>
    <n v="2020"/>
  </r>
  <r>
    <x v="1"/>
    <n v="51"/>
    <x v="49"/>
    <x v="49"/>
    <x v="1"/>
    <x v="6"/>
    <x v="6"/>
    <x v="19"/>
    <x v="19"/>
    <x v="21"/>
    <x v="21"/>
    <n v="27"/>
    <s v="Picual"/>
    <x v="0"/>
    <x v="0"/>
    <n v="1"/>
    <x v="0"/>
    <n v="2008"/>
    <n v="0.74"/>
    <n v="2020"/>
    <n v="2020"/>
  </r>
  <r>
    <x v="1"/>
    <n v="51"/>
    <x v="49"/>
    <x v="49"/>
    <x v="1"/>
    <x v="6"/>
    <x v="6"/>
    <x v="19"/>
    <x v="19"/>
    <x v="21"/>
    <x v="21"/>
    <n v="26"/>
    <s v="Frantoio"/>
    <x v="0"/>
    <x v="0"/>
    <n v="1"/>
    <x v="0"/>
    <n v="2008"/>
    <n v="0.11"/>
    <n v="2020"/>
    <n v="2020"/>
  </r>
  <r>
    <x v="1"/>
    <n v="51"/>
    <x v="49"/>
    <x v="49"/>
    <x v="1"/>
    <x v="6"/>
    <x v="6"/>
    <x v="19"/>
    <x v="19"/>
    <x v="21"/>
    <x v="21"/>
    <n v="748"/>
    <s v="Leccino"/>
    <x v="0"/>
    <x v="0"/>
    <n v="1"/>
    <x v="0"/>
    <n v="2008"/>
    <n v="0.05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3"/>
    <x v="2"/>
    <n v="2007"/>
    <n v="0.68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2"/>
    <n v="0.41"/>
    <n v="2020"/>
    <n v="2020"/>
  </r>
  <r>
    <x v="1"/>
    <n v="51"/>
    <x v="49"/>
    <x v="49"/>
    <x v="1"/>
    <x v="5"/>
    <x v="5"/>
    <x v="15"/>
    <x v="15"/>
    <x v="17"/>
    <x v="17"/>
    <n v="7"/>
    <s v="Genova"/>
    <x v="0"/>
    <x v="0"/>
    <n v="1"/>
    <x v="0"/>
    <n v="2000"/>
    <n v="0.13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02"/>
    <n v="0.82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00"/>
    <n v="0.86"/>
    <n v="2020"/>
    <n v="2020"/>
  </r>
  <r>
    <x v="1"/>
    <n v="51"/>
    <x v="49"/>
    <x v="49"/>
    <x v="1"/>
    <x v="1"/>
    <x v="1"/>
    <x v="1"/>
    <x v="1"/>
    <x v="1"/>
    <x v="1"/>
    <n v="34"/>
    <s v="Serr"/>
    <x v="1"/>
    <x v="1"/>
    <n v="3"/>
    <x v="2"/>
    <n v="2011"/>
    <n v="1.72"/>
    <n v="2020"/>
    <n v="2020"/>
  </r>
  <r>
    <x v="1"/>
    <n v="51"/>
    <x v="49"/>
    <x v="49"/>
    <x v="1"/>
    <x v="6"/>
    <x v="6"/>
    <x v="19"/>
    <x v="19"/>
    <x v="21"/>
    <x v="21"/>
    <n v="748"/>
    <s v="Leccino"/>
    <x v="0"/>
    <x v="0"/>
    <n v="1"/>
    <x v="0"/>
    <n v="2008"/>
    <n v="7.0000000000000007E-2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02"/>
    <n v="0.51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00"/>
    <n v="0.26"/>
    <n v="2020"/>
    <n v="2020"/>
  </r>
  <r>
    <x v="1"/>
    <n v="51"/>
    <x v="49"/>
    <x v="49"/>
    <x v="1"/>
    <x v="1"/>
    <x v="1"/>
    <x v="1"/>
    <x v="1"/>
    <x v="1"/>
    <x v="1"/>
    <n v="34"/>
    <s v="Serr"/>
    <x v="0"/>
    <x v="0"/>
    <n v="1"/>
    <x v="0"/>
    <n v="2017"/>
    <n v="0.15"/>
    <n v="2020"/>
    <n v="2020"/>
  </r>
  <r>
    <x v="1"/>
    <n v="51"/>
    <x v="49"/>
    <x v="49"/>
    <x v="1"/>
    <x v="1"/>
    <x v="1"/>
    <x v="1"/>
    <x v="1"/>
    <x v="1"/>
    <x v="1"/>
    <n v="34"/>
    <s v="Serr"/>
    <x v="6"/>
    <x v="6"/>
    <n v="1"/>
    <x v="0"/>
    <n v="2018"/>
    <n v="0.73"/>
    <n v="2020"/>
    <n v="2020"/>
  </r>
  <r>
    <x v="1"/>
    <n v="51"/>
    <x v="49"/>
    <x v="49"/>
    <x v="1"/>
    <x v="1"/>
    <x v="1"/>
    <x v="1"/>
    <x v="1"/>
    <x v="1"/>
    <x v="1"/>
    <n v="34"/>
    <s v="Serr"/>
    <x v="6"/>
    <x v="6"/>
    <n v="1"/>
    <x v="0"/>
    <n v="2019"/>
    <n v="0.54"/>
    <n v="2020"/>
    <n v="2020"/>
  </r>
  <r>
    <x v="1"/>
    <n v="51"/>
    <x v="49"/>
    <x v="49"/>
    <x v="1"/>
    <x v="1"/>
    <x v="1"/>
    <x v="1"/>
    <x v="1"/>
    <x v="1"/>
    <x v="1"/>
    <n v="60"/>
    <s v="Chandler"/>
    <x v="0"/>
    <x v="0"/>
    <n v="1"/>
    <x v="0"/>
    <n v="2014"/>
    <n v="0.97"/>
    <n v="2020"/>
    <n v="2020"/>
  </r>
  <r>
    <x v="1"/>
    <n v="51"/>
    <x v="49"/>
    <x v="49"/>
    <x v="1"/>
    <x v="6"/>
    <x v="6"/>
    <x v="12"/>
    <x v="12"/>
    <x v="14"/>
    <x v="14"/>
    <n v="16"/>
    <s v="Hass"/>
    <x v="2"/>
    <x v="2"/>
    <n v="3"/>
    <x v="2"/>
    <n v="2012"/>
    <n v="2.12"/>
    <n v="2020"/>
    <n v="2020"/>
  </r>
  <r>
    <x v="1"/>
    <n v="51"/>
    <x v="49"/>
    <x v="49"/>
    <x v="1"/>
    <x v="5"/>
    <x v="5"/>
    <x v="15"/>
    <x v="15"/>
    <x v="17"/>
    <x v="17"/>
    <n v="749"/>
    <s v="Lisboa"/>
    <x v="8"/>
    <x v="8"/>
    <n v="1"/>
    <x v="0"/>
    <n v="2004"/>
    <n v="0.82"/>
    <n v="2020"/>
    <n v="2020"/>
  </r>
  <r>
    <x v="1"/>
    <n v="51"/>
    <x v="49"/>
    <x v="49"/>
    <x v="1"/>
    <x v="5"/>
    <x v="5"/>
    <x v="15"/>
    <x v="15"/>
    <x v="17"/>
    <x v="17"/>
    <n v="1528"/>
    <s v="Benjamin"/>
    <x v="0"/>
    <x v="0"/>
    <n v="1"/>
    <x v="0"/>
    <n v="2016"/>
    <n v="0.93"/>
    <n v="2020"/>
    <n v="2020"/>
  </r>
  <r>
    <x v="1"/>
    <n v="51"/>
    <x v="49"/>
    <x v="49"/>
    <x v="1"/>
    <x v="5"/>
    <x v="5"/>
    <x v="20"/>
    <x v="20"/>
    <x v="22"/>
    <x v="22"/>
    <n v="134"/>
    <s v="Sin Informacion"/>
    <x v="0"/>
    <x v="0"/>
    <n v="1"/>
    <x v="0"/>
    <n v="2000"/>
    <n v="0.32"/>
    <n v="2020"/>
    <n v="2020"/>
  </r>
  <r>
    <x v="1"/>
    <n v="51"/>
    <x v="49"/>
    <x v="49"/>
    <x v="1"/>
    <x v="6"/>
    <x v="6"/>
    <x v="12"/>
    <x v="12"/>
    <x v="14"/>
    <x v="14"/>
    <n v="21"/>
    <s v="Edranol"/>
    <x v="0"/>
    <x v="0"/>
    <n v="1"/>
    <x v="0"/>
    <n v="2019"/>
    <n v="0.12"/>
    <n v="2020"/>
    <n v="2020"/>
  </r>
  <r>
    <x v="1"/>
    <n v="51"/>
    <x v="49"/>
    <x v="49"/>
    <x v="1"/>
    <x v="5"/>
    <x v="5"/>
    <x v="15"/>
    <x v="15"/>
    <x v="17"/>
    <x v="17"/>
    <n v="28"/>
    <s v="Fino 49"/>
    <x v="4"/>
    <x v="4"/>
    <n v="1"/>
    <x v="0"/>
    <n v="2016"/>
    <n v="0.69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10"/>
    <n v="0.48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1"/>
    <x v="0"/>
    <n v="2017"/>
    <n v="7.0000000000000007E-2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1"/>
    <x v="0"/>
    <n v="2019"/>
    <n v="1.26"/>
    <n v="2020"/>
    <n v="2020"/>
  </r>
  <r>
    <x v="1"/>
    <n v="51"/>
    <x v="49"/>
    <x v="49"/>
    <x v="1"/>
    <x v="6"/>
    <x v="6"/>
    <x v="19"/>
    <x v="19"/>
    <x v="21"/>
    <x v="21"/>
    <n v="27"/>
    <s v="Picual"/>
    <x v="0"/>
    <x v="0"/>
    <n v="1"/>
    <x v="0"/>
    <n v="2008"/>
    <n v="0.32"/>
    <n v="2020"/>
    <n v="2020"/>
  </r>
  <r>
    <x v="1"/>
    <n v="51"/>
    <x v="49"/>
    <x v="49"/>
    <x v="1"/>
    <x v="5"/>
    <x v="5"/>
    <x v="15"/>
    <x v="15"/>
    <x v="17"/>
    <x v="17"/>
    <n v="7"/>
    <s v="Genova"/>
    <x v="0"/>
    <x v="0"/>
    <n v="1"/>
    <x v="0"/>
    <n v="2008"/>
    <n v="1.1299999999999999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0"/>
    <n v="0.72"/>
    <n v="2020"/>
    <n v="2020"/>
  </r>
  <r>
    <x v="1"/>
    <n v="51"/>
    <x v="49"/>
    <x v="49"/>
    <x v="1"/>
    <x v="5"/>
    <x v="5"/>
    <x v="15"/>
    <x v="15"/>
    <x v="17"/>
    <x v="17"/>
    <n v="28"/>
    <s v="Fino 49"/>
    <x v="2"/>
    <x v="2"/>
    <n v="1"/>
    <x v="0"/>
    <n v="2000"/>
    <n v="0.09"/>
    <n v="2020"/>
    <n v="2020"/>
  </r>
  <r>
    <x v="1"/>
    <n v="51"/>
    <x v="49"/>
    <x v="49"/>
    <x v="1"/>
    <x v="5"/>
    <x v="5"/>
    <x v="15"/>
    <x v="15"/>
    <x v="17"/>
    <x v="17"/>
    <n v="1528"/>
    <s v="Benjamin"/>
    <x v="0"/>
    <x v="0"/>
    <n v="1"/>
    <x v="0"/>
    <n v="2019"/>
    <n v="0.28999999999999998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3"/>
    <x v="2"/>
    <n v="2000"/>
    <n v="0.1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15"/>
    <n v="0.96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2"/>
    <n v="0.31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3"/>
    <n v="1.24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0"/>
    <n v="1.03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13"/>
    <n v="0.53"/>
    <n v="2020"/>
    <n v="2020"/>
  </r>
  <r>
    <x v="1"/>
    <n v="51"/>
    <x v="49"/>
    <x v="49"/>
    <x v="1"/>
    <x v="7"/>
    <x v="7"/>
    <x v="21"/>
    <x v="21"/>
    <x v="23"/>
    <x v="23"/>
    <n v="134"/>
    <s v="Sin Informacion"/>
    <x v="0"/>
    <x v="0"/>
    <n v="1"/>
    <x v="0"/>
    <n v="2010"/>
    <n v="0.81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5"/>
    <n v="0.33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12"/>
    <n v="0.09"/>
    <n v="2020"/>
    <n v="2020"/>
  </r>
  <r>
    <x v="1"/>
    <n v="51"/>
    <x v="49"/>
    <x v="49"/>
    <x v="1"/>
    <x v="5"/>
    <x v="5"/>
    <x v="9"/>
    <x v="9"/>
    <x v="11"/>
    <x v="11"/>
    <n v="178"/>
    <s v="Fukumoto"/>
    <x v="0"/>
    <x v="0"/>
    <n v="1"/>
    <x v="0"/>
    <n v="2005"/>
    <n v="0.19"/>
    <n v="2020"/>
    <n v="2020"/>
  </r>
  <r>
    <x v="1"/>
    <n v="51"/>
    <x v="49"/>
    <x v="49"/>
    <x v="1"/>
    <x v="5"/>
    <x v="5"/>
    <x v="9"/>
    <x v="9"/>
    <x v="11"/>
    <x v="11"/>
    <n v="165"/>
    <s v="Thomson"/>
    <x v="0"/>
    <x v="0"/>
    <n v="1"/>
    <x v="0"/>
    <n v="2002"/>
    <n v="0.68"/>
    <n v="2020"/>
    <n v="2020"/>
  </r>
  <r>
    <x v="1"/>
    <n v="51"/>
    <x v="49"/>
    <x v="49"/>
    <x v="1"/>
    <x v="6"/>
    <x v="6"/>
    <x v="19"/>
    <x v="19"/>
    <x v="21"/>
    <x v="21"/>
    <n v="27"/>
    <s v="Picual"/>
    <x v="0"/>
    <x v="0"/>
    <n v="1"/>
    <x v="0"/>
    <n v="2012"/>
    <n v="0.06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12"/>
    <n v="0.12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10"/>
    <n v="3.41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5"/>
    <n v="2.36"/>
    <n v="2020"/>
    <n v="2020"/>
  </r>
  <r>
    <x v="1"/>
    <n v="51"/>
    <x v="49"/>
    <x v="49"/>
    <x v="1"/>
    <x v="5"/>
    <x v="5"/>
    <x v="9"/>
    <x v="9"/>
    <x v="11"/>
    <x v="11"/>
    <n v="178"/>
    <s v="Fukumoto"/>
    <x v="0"/>
    <x v="0"/>
    <n v="1"/>
    <x v="0"/>
    <n v="2011"/>
    <n v="1.33"/>
    <n v="2020"/>
    <n v="2020"/>
  </r>
  <r>
    <x v="1"/>
    <n v="51"/>
    <x v="49"/>
    <x v="49"/>
    <x v="1"/>
    <x v="5"/>
    <x v="5"/>
    <x v="16"/>
    <x v="16"/>
    <x v="18"/>
    <x v="18"/>
    <n v="747"/>
    <s v="W.Murcott"/>
    <x v="0"/>
    <x v="0"/>
    <n v="1"/>
    <x v="0"/>
    <n v="2000"/>
    <n v="0.93"/>
    <n v="2020"/>
    <n v="2020"/>
  </r>
  <r>
    <x v="1"/>
    <n v="51"/>
    <x v="49"/>
    <x v="49"/>
    <x v="1"/>
    <x v="6"/>
    <x v="6"/>
    <x v="12"/>
    <x v="12"/>
    <x v="14"/>
    <x v="14"/>
    <n v="16"/>
    <s v="Hass"/>
    <x v="2"/>
    <x v="2"/>
    <n v="1"/>
    <x v="0"/>
    <n v="1980"/>
    <n v="2.39"/>
    <n v="2020"/>
    <n v="2020"/>
  </r>
  <r>
    <x v="1"/>
    <n v="51"/>
    <x v="49"/>
    <x v="49"/>
    <x v="1"/>
    <x v="5"/>
    <x v="5"/>
    <x v="9"/>
    <x v="9"/>
    <x v="11"/>
    <x v="11"/>
    <n v="167"/>
    <s v="Valencia Midknight"/>
    <x v="0"/>
    <x v="0"/>
    <n v="1"/>
    <x v="0"/>
    <n v="1998"/>
    <n v="0.73"/>
    <n v="2020"/>
    <n v="2020"/>
  </r>
  <r>
    <x v="1"/>
    <n v="51"/>
    <x v="49"/>
    <x v="49"/>
    <x v="1"/>
    <x v="5"/>
    <x v="5"/>
    <x v="9"/>
    <x v="9"/>
    <x v="11"/>
    <x v="11"/>
    <n v="167"/>
    <s v="Valencia Midknight"/>
    <x v="0"/>
    <x v="0"/>
    <n v="1"/>
    <x v="0"/>
    <n v="2004"/>
    <n v="0.59"/>
    <n v="2020"/>
    <n v="2020"/>
  </r>
  <r>
    <x v="1"/>
    <n v="51"/>
    <x v="49"/>
    <x v="49"/>
    <x v="1"/>
    <x v="5"/>
    <x v="5"/>
    <x v="16"/>
    <x v="16"/>
    <x v="18"/>
    <x v="18"/>
    <n v="747"/>
    <s v="W.Murcott"/>
    <x v="0"/>
    <x v="0"/>
    <n v="1"/>
    <x v="0"/>
    <n v="1998"/>
    <n v="1.76"/>
    <n v="2020"/>
    <n v="2020"/>
  </r>
  <r>
    <x v="1"/>
    <n v="51"/>
    <x v="49"/>
    <x v="49"/>
    <x v="1"/>
    <x v="5"/>
    <x v="5"/>
    <x v="15"/>
    <x v="15"/>
    <x v="17"/>
    <x v="17"/>
    <n v="12"/>
    <s v="Eureka"/>
    <x v="8"/>
    <x v="8"/>
    <n v="1"/>
    <x v="0"/>
    <n v="2005"/>
    <n v="0.75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1"/>
    <x v="0"/>
    <n v="2000"/>
    <n v="0.75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3"/>
    <x v="2"/>
    <n v="2006"/>
    <n v="12.11"/>
    <n v="2020"/>
    <n v="2020"/>
  </r>
  <r>
    <x v="1"/>
    <n v="51"/>
    <x v="49"/>
    <x v="49"/>
    <x v="1"/>
    <x v="6"/>
    <x v="6"/>
    <x v="19"/>
    <x v="19"/>
    <x v="21"/>
    <x v="21"/>
    <n v="26"/>
    <s v="Frantoio"/>
    <x v="0"/>
    <x v="0"/>
    <n v="1"/>
    <x v="0"/>
    <n v="2012"/>
    <n v="0.1"/>
    <n v="2020"/>
    <n v="2020"/>
  </r>
  <r>
    <x v="1"/>
    <n v="51"/>
    <x v="49"/>
    <x v="49"/>
    <x v="1"/>
    <x v="5"/>
    <x v="5"/>
    <x v="9"/>
    <x v="9"/>
    <x v="11"/>
    <x v="11"/>
    <n v="178"/>
    <s v="Fukumoto"/>
    <x v="0"/>
    <x v="0"/>
    <n v="1"/>
    <x v="0"/>
    <n v="2002"/>
    <n v="1.27"/>
    <n v="2020"/>
    <n v="2020"/>
  </r>
  <r>
    <x v="1"/>
    <n v="51"/>
    <x v="49"/>
    <x v="49"/>
    <x v="1"/>
    <x v="5"/>
    <x v="5"/>
    <x v="16"/>
    <x v="16"/>
    <x v="18"/>
    <x v="18"/>
    <n v="747"/>
    <s v="W.Murcott"/>
    <x v="0"/>
    <x v="0"/>
    <n v="1"/>
    <x v="0"/>
    <n v="2006"/>
    <n v="0.28999999999999998"/>
    <n v="2020"/>
    <n v="2020"/>
  </r>
  <r>
    <x v="1"/>
    <n v="51"/>
    <x v="49"/>
    <x v="49"/>
    <x v="1"/>
    <x v="6"/>
    <x v="6"/>
    <x v="19"/>
    <x v="19"/>
    <x v="21"/>
    <x v="21"/>
    <n v="24"/>
    <s v="Sevillano"/>
    <x v="0"/>
    <x v="0"/>
    <n v="1"/>
    <x v="0"/>
    <n v="2000"/>
    <n v="0.39"/>
    <n v="2020"/>
    <n v="2020"/>
  </r>
  <r>
    <x v="1"/>
    <n v="51"/>
    <x v="49"/>
    <x v="49"/>
    <x v="1"/>
    <x v="1"/>
    <x v="1"/>
    <x v="1"/>
    <x v="1"/>
    <x v="1"/>
    <x v="1"/>
    <n v="34"/>
    <s v="Serr"/>
    <x v="2"/>
    <x v="2"/>
    <n v="1"/>
    <x v="0"/>
    <n v="2019"/>
    <n v="1.96"/>
    <n v="2020"/>
    <n v="2020"/>
  </r>
  <r>
    <x v="1"/>
    <n v="51"/>
    <x v="49"/>
    <x v="49"/>
    <x v="1"/>
    <x v="5"/>
    <x v="5"/>
    <x v="15"/>
    <x v="15"/>
    <x v="17"/>
    <x v="17"/>
    <n v="12"/>
    <s v="Eureka"/>
    <x v="0"/>
    <x v="0"/>
    <n v="1"/>
    <x v="0"/>
    <n v="2002"/>
    <n v="2.1800000000000002"/>
    <n v="2020"/>
    <n v="2020"/>
  </r>
  <r>
    <x v="1"/>
    <n v="51"/>
    <x v="49"/>
    <x v="49"/>
    <x v="1"/>
    <x v="5"/>
    <x v="5"/>
    <x v="15"/>
    <x v="15"/>
    <x v="17"/>
    <x v="17"/>
    <n v="28"/>
    <s v="Fino 49"/>
    <x v="0"/>
    <x v="0"/>
    <n v="1"/>
    <x v="0"/>
    <n v="2002"/>
    <n v="0.37"/>
    <n v="2020"/>
    <n v="2020"/>
  </r>
  <r>
    <x v="1"/>
    <n v="51"/>
    <x v="49"/>
    <x v="49"/>
    <x v="1"/>
    <x v="6"/>
    <x v="6"/>
    <x v="12"/>
    <x v="12"/>
    <x v="14"/>
    <x v="14"/>
    <n v="16"/>
    <s v="Hass"/>
    <x v="2"/>
    <x v="2"/>
    <n v="3"/>
    <x v="2"/>
    <n v="1990"/>
    <n v="1.83"/>
    <n v="2020"/>
    <n v="2020"/>
  </r>
  <r>
    <x v="1"/>
    <n v="51"/>
    <x v="49"/>
    <x v="49"/>
    <x v="1"/>
    <x v="6"/>
    <x v="6"/>
    <x v="12"/>
    <x v="12"/>
    <x v="14"/>
    <x v="14"/>
    <n v="16"/>
    <s v="Hass"/>
    <x v="2"/>
    <x v="2"/>
    <n v="3"/>
    <x v="2"/>
    <n v="1998"/>
    <n v="0.73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3"/>
    <x v="2"/>
    <n v="2019"/>
    <n v="3.47"/>
    <n v="2020"/>
    <n v="2020"/>
  </r>
  <r>
    <x v="1"/>
    <n v="51"/>
    <x v="49"/>
    <x v="49"/>
    <x v="1"/>
    <x v="1"/>
    <x v="1"/>
    <x v="1"/>
    <x v="1"/>
    <x v="1"/>
    <x v="1"/>
    <n v="34"/>
    <s v="Serr"/>
    <x v="0"/>
    <x v="0"/>
    <n v="1"/>
    <x v="0"/>
    <n v="2017"/>
    <n v="1.58"/>
    <n v="2020"/>
    <n v="2020"/>
  </r>
  <r>
    <x v="1"/>
    <n v="51"/>
    <x v="49"/>
    <x v="49"/>
    <x v="1"/>
    <x v="1"/>
    <x v="1"/>
    <x v="1"/>
    <x v="1"/>
    <x v="1"/>
    <x v="1"/>
    <n v="34"/>
    <s v="Serr"/>
    <x v="6"/>
    <x v="6"/>
    <n v="1"/>
    <x v="0"/>
    <n v="2018"/>
    <n v="0.64"/>
    <n v="2020"/>
    <n v="2020"/>
  </r>
  <r>
    <x v="1"/>
    <n v="51"/>
    <x v="49"/>
    <x v="49"/>
    <x v="1"/>
    <x v="6"/>
    <x v="6"/>
    <x v="12"/>
    <x v="12"/>
    <x v="14"/>
    <x v="14"/>
    <n v="16"/>
    <s v="Hass"/>
    <x v="9"/>
    <x v="9"/>
    <n v="1"/>
    <x v="0"/>
    <n v="2015"/>
    <n v="0.19"/>
    <n v="2020"/>
    <n v="2020"/>
  </r>
  <r>
    <x v="1"/>
    <n v="51"/>
    <x v="49"/>
    <x v="49"/>
    <x v="1"/>
    <x v="6"/>
    <x v="6"/>
    <x v="12"/>
    <x v="12"/>
    <x v="14"/>
    <x v="14"/>
    <n v="16"/>
    <s v="Hass"/>
    <x v="2"/>
    <x v="2"/>
    <n v="3"/>
    <x v="2"/>
    <n v="1998"/>
    <n v="2.46"/>
    <n v="2020"/>
    <n v="2020"/>
  </r>
  <r>
    <x v="1"/>
    <n v="51"/>
    <x v="49"/>
    <x v="49"/>
    <x v="1"/>
    <x v="6"/>
    <x v="6"/>
    <x v="12"/>
    <x v="12"/>
    <x v="14"/>
    <x v="14"/>
    <n v="16"/>
    <s v="Hass"/>
    <x v="2"/>
    <x v="2"/>
    <n v="3"/>
    <x v="2"/>
    <n v="2006"/>
    <n v="5.69"/>
    <n v="2020"/>
    <n v="2020"/>
  </r>
  <r>
    <x v="1"/>
    <n v="51"/>
    <x v="49"/>
    <x v="49"/>
    <x v="1"/>
    <x v="1"/>
    <x v="1"/>
    <x v="1"/>
    <x v="1"/>
    <x v="1"/>
    <x v="1"/>
    <n v="34"/>
    <s v="Serr"/>
    <x v="2"/>
    <x v="2"/>
    <n v="1"/>
    <x v="0"/>
    <n v="2012"/>
    <n v="3.93"/>
    <n v="2020"/>
    <n v="2020"/>
  </r>
  <r>
    <x v="1"/>
    <n v="51"/>
    <x v="49"/>
    <x v="49"/>
    <x v="1"/>
    <x v="6"/>
    <x v="6"/>
    <x v="12"/>
    <x v="12"/>
    <x v="14"/>
    <x v="14"/>
    <n v="16"/>
    <s v="Hass"/>
    <x v="2"/>
    <x v="2"/>
    <n v="3"/>
    <x v="2"/>
    <n v="1987"/>
    <n v="3.08"/>
    <n v="2020"/>
    <n v="2020"/>
  </r>
  <r>
    <x v="1"/>
    <n v="51"/>
    <x v="49"/>
    <x v="49"/>
    <x v="1"/>
    <x v="5"/>
    <x v="5"/>
    <x v="15"/>
    <x v="15"/>
    <x v="17"/>
    <x v="17"/>
    <n v="1528"/>
    <s v="Benjamin"/>
    <x v="0"/>
    <x v="0"/>
    <n v="1"/>
    <x v="0"/>
    <n v="2011"/>
    <n v="1.96"/>
    <n v="2020"/>
    <n v="2020"/>
  </r>
  <r>
    <x v="1"/>
    <n v="51"/>
    <x v="49"/>
    <x v="49"/>
    <x v="1"/>
    <x v="6"/>
    <x v="6"/>
    <x v="19"/>
    <x v="19"/>
    <x v="21"/>
    <x v="21"/>
    <n v="26"/>
    <s v="Frantoio"/>
    <x v="0"/>
    <x v="0"/>
    <n v="1"/>
    <x v="0"/>
    <n v="2008"/>
    <n v="0.64"/>
    <n v="2020"/>
    <n v="2020"/>
  </r>
  <r>
    <x v="1"/>
    <n v="51"/>
    <x v="49"/>
    <x v="49"/>
    <x v="1"/>
    <x v="6"/>
    <x v="6"/>
    <x v="19"/>
    <x v="19"/>
    <x v="21"/>
    <x v="21"/>
    <n v="702"/>
    <s v="Manzanillo"/>
    <x v="0"/>
    <x v="0"/>
    <n v="1"/>
    <x v="0"/>
    <n v="2008"/>
    <n v="0.32"/>
    <n v="2020"/>
    <n v="2020"/>
  </r>
  <r>
    <x v="1"/>
    <n v="51"/>
    <x v="49"/>
    <x v="49"/>
    <x v="1"/>
    <x v="5"/>
    <x v="5"/>
    <x v="15"/>
    <x v="15"/>
    <x v="17"/>
    <x v="17"/>
    <n v="12"/>
    <s v="Eureka"/>
    <x v="8"/>
    <x v="8"/>
    <n v="1"/>
    <x v="0"/>
    <n v="2010"/>
    <n v="1.34"/>
    <n v="2020"/>
    <n v="2020"/>
  </r>
  <r>
    <x v="1"/>
    <n v="51"/>
    <x v="49"/>
    <x v="49"/>
    <x v="1"/>
    <x v="6"/>
    <x v="6"/>
    <x v="12"/>
    <x v="12"/>
    <x v="14"/>
    <x v="14"/>
    <n v="16"/>
    <s v="Hass"/>
    <x v="0"/>
    <x v="0"/>
    <n v="3"/>
    <x v="2"/>
    <n v="1980"/>
    <n v="5.39"/>
    <n v="2020"/>
    <n v="2020"/>
  </r>
  <r>
    <x v="1"/>
    <n v="51"/>
    <x v="49"/>
    <x v="49"/>
    <x v="1"/>
    <x v="6"/>
    <x v="6"/>
    <x v="19"/>
    <x v="19"/>
    <x v="21"/>
    <x v="21"/>
    <n v="702"/>
    <s v="Manzanillo"/>
    <x v="0"/>
    <x v="0"/>
    <n v="1"/>
    <x v="0"/>
    <n v="2012"/>
    <n v="0.06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1.1599999999999999"/>
    <n v="2020"/>
    <n v="2020"/>
  </r>
  <r>
    <x v="1"/>
    <n v="51"/>
    <x v="50"/>
    <x v="50"/>
    <x v="1"/>
    <x v="5"/>
    <x v="5"/>
    <x v="15"/>
    <x v="15"/>
    <x v="17"/>
    <x v="17"/>
    <n v="7"/>
    <s v="Genova"/>
    <x v="0"/>
    <x v="0"/>
    <n v="1"/>
    <x v="0"/>
    <n v="2011"/>
    <n v="1.75"/>
    <n v="2020"/>
    <n v="2020"/>
  </r>
  <r>
    <x v="1"/>
    <n v="51"/>
    <x v="50"/>
    <x v="50"/>
    <x v="1"/>
    <x v="5"/>
    <x v="5"/>
    <x v="15"/>
    <x v="15"/>
    <x v="17"/>
    <x v="17"/>
    <n v="12"/>
    <s v="Eureka"/>
    <x v="0"/>
    <x v="0"/>
    <n v="1"/>
    <x v="0"/>
    <n v="2011"/>
    <n v="1.1499999999999999"/>
    <n v="2020"/>
    <n v="2020"/>
  </r>
  <r>
    <x v="1"/>
    <n v="51"/>
    <x v="50"/>
    <x v="50"/>
    <x v="1"/>
    <x v="6"/>
    <x v="6"/>
    <x v="19"/>
    <x v="19"/>
    <x v="21"/>
    <x v="21"/>
    <n v="27"/>
    <s v="Picual"/>
    <x v="0"/>
    <x v="0"/>
    <n v="1"/>
    <x v="0"/>
    <n v="2012"/>
    <n v="1.37"/>
    <n v="2020"/>
    <n v="2020"/>
  </r>
  <r>
    <x v="1"/>
    <n v="51"/>
    <x v="50"/>
    <x v="50"/>
    <x v="1"/>
    <x v="6"/>
    <x v="6"/>
    <x v="19"/>
    <x v="19"/>
    <x v="21"/>
    <x v="21"/>
    <n v="25"/>
    <s v="Arbequina"/>
    <x v="0"/>
    <x v="0"/>
    <n v="1"/>
    <x v="0"/>
    <n v="2012"/>
    <n v="5.73"/>
    <n v="2020"/>
    <n v="2020"/>
  </r>
  <r>
    <x v="1"/>
    <n v="51"/>
    <x v="50"/>
    <x v="50"/>
    <x v="1"/>
    <x v="5"/>
    <x v="5"/>
    <x v="15"/>
    <x v="15"/>
    <x v="17"/>
    <x v="17"/>
    <n v="12"/>
    <s v="Eureka"/>
    <x v="0"/>
    <x v="0"/>
    <n v="1"/>
    <x v="0"/>
    <n v="2014"/>
    <n v="1.3"/>
    <n v="2020"/>
    <n v="2020"/>
  </r>
  <r>
    <x v="1"/>
    <n v="51"/>
    <x v="50"/>
    <x v="50"/>
    <x v="1"/>
    <x v="6"/>
    <x v="6"/>
    <x v="19"/>
    <x v="19"/>
    <x v="21"/>
    <x v="21"/>
    <n v="27"/>
    <s v="Picual"/>
    <x v="0"/>
    <x v="0"/>
    <n v="1"/>
    <x v="0"/>
    <n v="2012"/>
    <n v="0.95"/>
    <n v="2020"/>
    <n v="2020"/>
  </r>
  <r>
    <x v="1"/>
    <n v="51"/>
    <x v="50"/>
    <x v="50"/>
    <x v="1"/>
    <x v="6"/>
    <x v="6"/>
    <x v="19"/>
    <x v="19"/>
    <x v="21"/>
    <x v="21"/>
    <n v="27"/>
    <s v="Picual"/>
    <x v="0"/>
    <x v="0"/>
    <n v="1"/>
    <x v="0"/>
    <n v="2012"/>
    <n v="1.99"/>
    <n v="2020"/>
    <n v="2020"/>
  </r>
  <r>
    <x v="1"/>
    <n v="51"/>
    <x v="50"/>
    <x v="50"/>
    <x v="1"/>
    <x v="5"/>
    <x v="5"/>
    <x v="15"/>
    <x v="15"/>
    <x v="17"/>
    <x v="17"/>
    <n v="12"/>
    <s v="Eureka"/>
    <x v="0"/>
    <x v="0"/>
    <n v="1"/>
    <x v="0"/>
    <n v="2014"/>
    <n v="0.84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4"/>
    <n v="2.16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1.19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1.05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2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0.64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0.36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1.1100000000000001"/>
    <n v="2020"/>
    <n v="2020"/>
  </r>
  <r>
    <x v="1"/>
    <n v="51"/>
    <x v="50"/>
    <x v="50"/>
    <x v="1"/>
    <x v="5"/>
    <x v="5"/>
    <x v="15"/>
    <x v="15"/>
    <x v="17"/>
    <x v="17"/>
    <n v="12"/>
    <s v="Eureka"/>
    <x v="0"/>
    <x v="0"/>
    <n v="1"/>
    <x v="0"/>
    <n v="2011"/>
    <n v="0.85"/>
    <n v="2020"/>
    <n v="2020"/>
  </r>
  <r>
    <x v="1"/>
    <n v="51"/>
    <x v="50"/>
    <x v="50"/>
    <x v="1"/>
    <x v="5"/>
    <x v="5"/>
    <x v="15"/>
    <x v="15"/>
    <x v="17"/>
    <x v="17"/>
    <n v="12"/>
    <s v="Eureka"/>
    <x v="0"/>
    <x v="0"/>
    <n v="1"/>
    <x v="0"/>
    <n v="2011"/>
    <n v="0.91"/>
    <n v="2020"/>
    <n v="2020"/>
  </r>
  <r>
    <x v="1"/>
    <n v="51"/>
    <x v="50"/>
    <x v="50"/>
    <x v="1"/>
    <x v="5"/>
    <x v="5"/>
    <x v="15"/>
    <x v="15"/>
    <x v="17"/>
    <x v="17"/>
    <n v="12"/>
    <s v="Eureka"/>
    <x v="0"/>
    <x v="0"/>
    <n v="1"/>
    <x v="0"/>
    <n v="2011"/>
    <n v="0.91"/>
    <n v="2020"/>
    <n v="2020"/>
  </r>
  <r>
    <x v="1"/>
    <n v="51"/>
    <x v="50"/>
    <x v="50"/>
    <x v="1"/>
    <x v="5"/>
    <x v="5"/>
    <x v="15"/>
    <x v="15"/>
    <x v="17"/>
    <x v="17"/>
    <n v="12"/>
    <s v="Eureka"/>
    <x v="0"/>
    <x v="0"/>
    <n v="1"/>
    <x v="0"/>
    <n v="2011"/>
    <n v="2.46"/>
    <n v="2020"/>
    <n v="2020"/>
  </r>
  <r>
    <x v="1"/>
    <n v="51"/>
    <x v="50"/>
    <x v="50"/>
    <x v="1"/>
    <x v="5"/>
    <x v="5"/>
    <x v="15"/>
    <x v="15"/>
    <x v="17"/>
    <x v="17"/>
    <n v="28"/>
    <s v="Fino 49"/>
    <x v="0"/>
    <x v="0"/>
    <n v="1"/>
    <x v="0"/>
    <n v="2011"/>
    <n v="2.1"/>
    <n v="2020"/>
    <n v="2020"/>
  </r>
  <r>
    <x v="1"/>
    <n v="51"/>
    <x v="50"/>
    <x v="50"/>
    <x v="1"/>
    <x v="6"/>
    <x v="6"/>
    <x v="19"/>
    <x v="19"/>
    <x v="21"/>
    <x v="21"/>
    <n v="25"/>
    <s v="Arbequina"/>
    <x v="0"/>
    <x v="0"/>
    <n v="1"/>
    <x v="0"/>
    <n v="2011"/>
    <n v="0.35"/>
    <n v="2020"/>
    <n v="2020"/>
  </r>
  <r>
    <x v="1"/>
    <n v="51"/>
    <x v="51"/>
    <x v="51"/>
    <x v="1"/>
    <x v="6"/>
    <x v="6"/>
    <x v="12"/>
    <x v="12"/>
    <x v="14"/>
    <x v="14"/>
    <n v="16"/>
    <s v="Hass"/>
    <x v="0"/>
    <x v="0"/>
    <n v="3"/>
    <x v="2"/>
    <n v="2009"/>
    <n v="4.63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1"/>
    <x v="0"/>
    <n v="2018"/>
    <n v="0.17"/>
    <n v="2020"/>
    <n v="2020"/>
  </r>
  <r>
    <x v="1"/>
    <n v="51"/>
    <x v="51"/>
    <x v="51"/>
    <x v="1"/>
    <x v="6"/>
    <x v="6"/>
    <x v="12"/>
    <x v="12"/>
    <x v="14"/>
    <x v="14"/>
    <n v="16"/>
    <s v="Hass"/>
    <x v="0"/>
    <x v="0"/>
    <n v="3"/>
    <x v="2"/>
    <n v="2000"/>
    <n v="0.53"/>
    <n v="2020"/>
    <n v="2020"/>
  </r>
  <r>
    <x v="1"/>
    <n v="51"/>
    <x v="51"/>
    <x v="51"/>
    <x v="1"/>
    <x v="7"/>
    <x v="7"/>
    <x v="21"/>
    <x v="21"/>
    <x v="23"/>
    <x v="23"/>
    <n v="125"/>
    <s v="Chilena"/>
    <x v="0"/>
    <x v="0"/>
    <n v="1"/>
    <x v="0"/>
    <n v="2000"/>
    <n v="1.26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3"/>
    <x v="2"/>
    <n v="2007"/>
    <n v="0.88"/>
    <n v="2020"/>
    <n v="2020"/>
  </r>
  <r>
    <x v="1"/>
    <n v="51"/>
    <x v="51"/>
    <x v="51"/>
    <x v="1"/>
    <x v="1"/>
    <x v="1"/>
    <x v="1"/>
    <x v="1"/>
    <x v="1"/>
    <x v="1"/>
    <n v="34"/>
    <s v="Serr"/>
    <x v="0"/>
    <x v="0"/>
    <n v="3"/>
    <x v="2"/>
    <n v="2005"/>
    <n v="0.89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3"/>
    <x v="2"/>
    <n v="2005"/>
    <n v="0.38"/>
    <n v="2020"/>
    <n v="2020"/>
  </r>
  <r>
    <x v="1"/>
    <n v="51"/>
    <x v="51"/>
    <x v="51"/>
    <x v="1"/>
    <x v="6"/>
    <x v="6"/>
    <x v="12"/>
    <x v="12"/>
    <x v="14"/>
    <x v="14"/>
    <n v="16"/>
    <s v="Hass"/>
    <x v="0"/>
    <x v="0"/>
    <n v="3"/>
    <x v="2"/>
    <n v="2010"/>
    <n v="0.05"/>
    <n v="2020"/>
    <n v="2020"/>
  </r>
  <r>
    <x v="1"/>
    <n v="51"/>
    <x v="51"/>
    <x v="51"/>
    <x v="1"/>
    <x v="6"/>
    <x v="6"/>
    <x v="12"/>
    <x v="12"/>
    <x v="14"/>
    <x v="14"/>
    <n v="16"/>
    <s v="Hass"/>
    <x v="0"/>
    <x v="0"/>
    <n v="3"/>
    <x v="2"/>
    <n v="2000"/>
    <n v="0.36"/>
    <n v="2020"/>
    <n v="2020"/>
  </r>
  <r>
    <x v="1"/>
    <n v="51"/>
    <x v="51"/>
    <x v="51"/>
    <x v="1"/>
    <x v="1"/>
    <x v="1"/>
    <x v="11"/>
    <x v="11"/>
    <x v="13"/>
    <x v="13"/>
    <n v="10"/>
    <s v="Nonpareil (Papel)"/>
    <x v="0"/>
    <x v="0"/>
    <n v="1"/>
    <x v="0"/>
    <n v="2018"/>
    <n v="0.19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3"/>
    <x v="2"/>
    <n v="1997"/>
    <n v="1.44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3"/>
    <x v="2"/>
    <n v="1983"/>
    <n v="1.84"/>
    <n v="2020"/>
    <n v="2020"/>
  </r>
  <r>
    <x v="1"/>
    <n v="51"/>
    <x v="51"/>
    <x v="51"/>
    <x v="1"/>
    <x v="6"/>
    <x v="6"/>
    <x v="12"/>
    <x v="12"/>
    <x v="14"/>
    <x v="14"/>
    <n v="16"/>
    <s v="Hass"/>
    <x v="0"/>
    <x v="0"/>
    <n v="3"/>
    <x v="2"/>
    <n v="2002"/>
    <n v="1.37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3"/>
    <x v="2"/>
    <n v="2000"/>
    <n v="2.78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3"/>
    <x v="2"/>
    <n v="1997"/>
    <n v="4.34"/>
    <n v="2020"/>
    <n v="2020"/>
  </r>
  <r>
    <x v="1"/>
    <n v="51"/>
    <x v="51"/>
    <x v="51"/>
    <x v="1"/>
    <x v="6"/>
    <x v="6"/>
    <x v="12"/>
    <x v="12"/>
    <x v="14"/>
    <x v="14"/>
    <n v="16"/>
    <s v="Hass"/>
    <x v="2"/>
    <x v="2"/>
    <n v="3"/>
    <x v="2"/>
    <n v="1995"/>
    <n v="4.9800000000000004"/>
    <n v="2020"/>
    <n v="2020"/>
  </r>
  <r>
    <x v="1"/>
    <n v="51"/>
    <x v="51"/>
    <x v="51"/>
    <x v="1"/>
    <x v="6"/>
    <x v="6"/>
    <x v="12"/>
    <x v="12"/>
    <x v="14"/>
    <x v="14"/>
    <n v="16"/>
    <s v="Hass"/>
    <x v="0"/>
    <x v="0"/>
    <n v="3"/>
    <x v="2"/>
    <n v="2008"/>
    <n v="2.57"/>
    <n v="2020"/>
    <n v="2020"/>
  </r>
  <r>
    <x v="2"/>
    <n v="112"/>
    <x v="52"/>
    <x v="52"/>
    <x v="2"/>
    <x v="3"/>
    <x v="3"/>
    <x v="18"/>
    <x v="18"/>
    <x v="20"/>
    <x v="20"/>
    <n v="3"/>
    <s v="Elliot"/>
    <x v="0"/>
    <x v="0"/>
    <n v="1"/>
    <x v="0"/>
    <n v="2008"/>
    <n v="0.12"/>
    <n v="2019"/>
    <n v="2019"/>
  </r>
  <r>
    <x v="2"/>
    <n v="112"/>
    <x v="52"/>
    <x v="52"/>
    <x v="2"/>
    <x v="3"/>
    <x v="3"/>
    <x v="18"/>
    <x v="18"/>
    <x v="20"/>
    <x v="20"/>
    <n v="4"/>
    <s v="Legacy"/>
    <x v="0"/>
    <x v="0"/>
    <n v="1"/>
    <x v="0"/>
    <n v="2008"/>
    <n v="0.15"/>
    <n v="2019"/>
    <n v="2019"/>
  </r>
  <r>
    <x v="2"/>
    <n v="112"/>
    <x v="52"/>
    <x v="52"/>
    <x v="2"/>
    <x v="3"/>
    <x v="3"/>
    <x v="18"/>
    <x v="18"/>
    <x v="20"/>
    <x v="20"/>
    <n v="1"/>
    <s v="Bluegold"/>
    <x v="0"/>
    <x v="0"/>
    <n v="1"/>
    <x v="0"/>
    <n v="2008"/>
    <n v="0.09"/>
    <n v="2019"/>
    <n v="2019"/>
  </r>
  <r>
    <x v="3"/>
    <n v="92"/>
    <x v="53"/>
    <x v="53"/>
    <x v="3"/>
    <x v="0"/>
    <x v="0"/>
    <x v="0"/>
    <x v="0"/>
    <x v="0"/>
    <x v="0"/>
    <n v="191"/>
    <s v="Lambert"/>
    <x v="0"/>
    <x v="0"/>
    <n v="4"/>
    <x v="1"/>
    <n v="1965"/>
    <n v="5.07"/>
    <n v="2019"/>
    <n v="2019"/>
  </r>
  <r>
    <x v="3"/>
    <n v="92"/>
    <x v="53"/>
    <x v="53"/>
    <x v="3"/>
    <x v="0"/>
    <x v="0"/>
    <x v="0"/>
    <x v="0"/>
    <x v="0"/>
    <x v="0"/>
    <n v="234"/>
    <s v="Ramon Oliva"/>
    <x v="0"/>
    <x v="0"/>
    <n v="4"/>
    <x v="1"/>
    <n v="1965"/>
    <n v="0.13"/>
    <n v="2019"/>
    <n v="2019"/>
  </r>
  <r>
    <x v="3"/>
    <n v="92"/>
    <x v="53"/>
    <x v="53"/>
    <x v="3"/>
    <x v="4"/>
    <x v="4"/>
    <x v="13"/>
    <x v="13"/>
    <x v="15"/>
    <x v="15"/>
    <n v="286"/>
    <s v="Packham'S Triumph"/>
    <x v="0"/>
    <x v="0"/>
    <n v="4"/>
    <x v="1"/>
    <n v="1965"/>
    <n v="2.2999999999999998"/>
    <n v="2019"/>
    <n v="2019"/>
  </r>
  <r>
    <x v="3"/>
    <n v="92"/>
    <x v="53"/>
    <x v="53"/>
    <x v="3"/>
    <x v="4"/>
    <x v="4"/>
    <x v="13"/>
    <x v="13"/>
    <x v="15"/>
    <x v="15"/>
    <n v="46"/>
    <s v="Summer Bartlett"/>
    <x v="0"/>
    <x v="0"/>
    <n v="1"/>
    <x v="0"/>
    <n v="1965"/>
    <n v="1.35"/>
    <n v="2019"/>
    <n v="2019"/>
  </r>
  <r>
    <x v="3"/>
    <n v="92"/>
    <x v="53"/>
    <x v="53"/>
    <x v="3"/>
    <x v="4"/>
    <x v="4"/>
    <x v="13"/>
    <x v="13"/>
    <x v="15"/>
    <x v="15"/>
    <n v="233"/>
    <s v="Winter Nelis"/>
    <x v="0"/>
    <x v="0"/>
    <n v="4"/>
    <x v="1"/>
    <n v="1965"/>
    <n v="0.2"/>
    <n v="2019"/>
    <n v="2019"/>
  </r>
  <r>
    <x v="3"/>
    <n v="92"/>
    <x v="53"/>
    <x v="53"/>
    <x v="3"/>
    <x v="3"/>
    <x v="3"/>
    <x v="6"/>
    <x v="6"/>
    <x v="7"/>
    <x v="7"/>
    <n v="73"/>
    <s v="Hayward"/>
    <x v="0"/>
    <x v="0"/>
    <n v="4"/>
    <x v="1"/>
    <n v="1985"/>
    <n v="2.02"/>
    <n v="2019"/>
    <n v="2019"/>
  </r>
  <r>
    <x v="3"/>
    <n v="92"/>
    <x v="53"/>
    <x v="53"/>
    <x v="3"/>
    <x v="3"/>
    <x v="3"/>
    <x v="6"/>
    <x v="6"/>
    <x v="7"/>
    <x v="7"/>
    <n v="74"/>
    <s v="Matua"/>
    <x v="0"/>
    <x v="0"/>
    <n v="4"/>
    <x v="1"/>
    <n v="1985"/>
    <n v="0.24"/>
    <n v="2019"/>
    <n v="2019"/>
  </r>
  <r>
    <x v="3"/>
    <n v="92"/>
    <x v="53"/>
    <x v="53"/>
    <x v="3"/>
    <x v="3"/>
    <x v="3"/>
    <x v="6"/>
    <x v="6"/>
    <x v="7"/>
    <x v="7"/>
    <n v="75"/>
    <s v="Tomuri"/>
    <x v="0"/>
    <x v="0"/>
    <n v="4"/>
    <x v="1"/>
    <n v="1985"/>
    <n v="0.24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1992"/>
    <n v="1.2"/>
    <n v="2019"/>
    <n v="2019"/>
  </r>
  <r>
    <x v="3"/>
    <n v="92"/>
    <x v="53"/>
    <x v="53"/>
    <x v="3"/>
    <x v="0"/>
    <x v="0"/>
    <x v="8"/>
    <x v="8"/>
    <x v="10"/>
    <x v="10"/>
    <n v="62"/>
    <s v="Doctor Davis"/>
    <x v="0"/>
    <x v="0"/>
    <n v="4"/>
    <x v="1"/>
    <n v="1997"/>
    <n v="0.5"/>
    <n v="2019"/>
    <n v="2019"/>
  </r>
  <r>
    <x v="3"/>
    <n v="92"/>
    <x v="53"/>
    <x v="53"/>
    <x v="3"/>
    <x v="4"/>
    <x v="4"/>
    <x v="23"/>
    <x v="23"/>
    <x v="25"/>
    <x v="25"/>
    <n v="222"/>
    <s v="Braeburn"/>
    <x v="0"/>
    <x v="0"/>
    <n v="1"/>
    <x v="0"/>
    <n v="1997"/>
    <n v="2.4700000000000002"/>
    <n v="2019"/>
    <n v="2019"/>
  </r>
  <r>
    <x v="3"/>
    <n v="92"/>
    <x v="53"/>
    <x v="53"/>
    <x v="3"/>
    <x v="4"/>
    <x v="4"/>
    <x v="23"/>
    <x v="23"/>
    <x v="25"/>
    <x v="25"/>
    <n v="222"/>
    <s v="Braeburn"/>
    <x v="0"/>
    <x v="0"/>
    <n v="1"/>
    <x v="0"/>
    <n v="1997"/>
    <n v="3.02"/>
    <n v="2019"/>
    <n v="2019"/>
  </r>
  <r>
    <x v="3"/>
    <n v="92"/>
    <x v="53"/>
    <x v="53"/>
    <x v="3"/>
    <x v="4"/>
    <x v="4"/>
    <x v="23"/>
    <x v="23"/>
    <x v="25"/>
    <x v="25"/>
    <n v="208"/>
    <s v="Fuji"/>
    <x v="0"/>
    <x v="0"/>
    <n v="4"/>
    <x v="1"/>
    <n v="1997"/>
    <n v="0.04"/>
    <n v="2019"/>
    <n v="2019"/>
  </r>
  <r>
    <x v="3"/>
    <n v="92"/>
    <x v="53"/>
    <x v="53"/>
    <x v="3"/>
    <x v="4"/>
    <x v="4"/>
    <x v="23"/>
    <x v="23"/>
    <x v="25"/>
    <x v="25"/>
    <n v="229"/>
    <s v="Galaxi"/>
    <x v="0"/>
    <x v="0"/>
    <n v="1"/>
    <x v="0"/>
    <n v="1997"/>
    <n v="4.67"/>
    <n v="2019"/>
    <n v="2019"/>
  </r>
  <r>
    <x v="3"/>
    <n v="92"/>
    <x v="53"/>
    <x v="53"/>
    <x v="3"/>
    <x v="4"/>
    <x v="4"/>
    <x v="23"/>
    <x v="23"/>
    <x v="25"/>
    <x v="25"/>
    <n v="211"/>
    <s v="Royal Gala"/>
    <x v="0"/>
    <x v="0"/>
    <n v="4"/>
    <x v="1"/>
    <n v="1997"/>
    <n v="0.46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1997"/>
    <n v="0.3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1997"/>
    <n v="0.37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1997"/>
    <n v="0.48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1997"/>
    <n v="0.66"/>
    <n v="2019"/>
    <n v="2019"/>
  </r>
  <r>
    <x v="3"/>
    <n v="92"/>
    <x v="53"/>
    <x v="53"/>
    <x v="3"/>
    <x v="4"/>
    <x v="4"/>
    <x v="23"/>
    <x v="23"/>
    <x v="25"/>
    <x v="25"/>
    <n v="287"/>
    <s v="Fuji Yataka"/>
    <x v="0"/>
    <x v="0"/>
    <n v="1"/>
    <x v="0"/>
    <n v="1998"/>
    <n v="3.6"/>
    <n v="2019"/>
    <n v="2019"/>
  </r>
  <r>
    <x v="3"/>
    <n v="92"/>
    <x v="53"/>
    <x v="53"/>
    <x v="3"/>
    <x v="4"/>
    <x v="4"/>
    <x v="23"/>
    <x v="23"/>
    <x v="25"/>
    <x v="25"/>
    <n v="287"/>
    <s v="Fuji Yataka"/>
    <x v="0"/>
    <x v="0"/>
    <n v="1"/>
    <x v="0"/>
    <n v="1998"/>
    <n v="4.2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1998"/>
    <n v="1.6"/>
    <n v="2019"/>
    <n v="2019"/>
  </r>
  <r>
    <x v="3"/>
    <n v="92"/>
    <x v="53"/>
    <x v="53"/>
    <x v="3"/>
    <x v="1"/>
    <x v="1"/>
    <x v="1"/>
    <x v="1"/>
    <x v="1"/>
    <x v="1"/>
    <n v="271"/>
    <s v="Pedro"/>
    <x v="1"/>
    <x v="1"/>
    <n v="3"/>
    <x v="2"/>
    <n v="1999"/>
    <n v="1.85"/>
    <n v="2019"/>
    <n v="2019"/>
  </r>
  <r>
    <x v="3"/>
    <n v="92"/>
    <x v="53"/>
    <x v="53"/>
    <x v="3"/>
    <x v="4"/>
    <x v="4"/>
    <x v="23"/>
    <x v="23"/>
    <x v="25"/>
    <x v="25"/>
    <n v="208"/>
    <s v="Fuji"/>
    <x v="0"/>
    <x v="0"/>
    <n v="1"/>
    <x v="0"/>
    <n v="2000"/>
    <n v="0.16"/>
    <n v="2019"/>
    <n v="2019"/>
  </r>
  <r>
    <x v="3"/>
    <n v="92"/>
    <x v="53"/>
    <x v="53"/>
    <x v="3"/>
    <x v="4"/>
    <x v="4"/>
    <x v="23"/>
    <x v="23"/>
    <x v="25"/>
    <x v="25"/>
    <n v="208"/>
    <s v="Fuji"/>
    <x v="0"/>
    <x v="0"/>
    <n v="1"/>
    <x v="0"/>
    <n v="2000"/>
    <n v="0.5"/>
    <n v="2019"/>
    <n v="2019"/>
  </r>
  <r>
    <x v="3"/>
    <n v="92"/>
    <x v="53"/>
    <x v="53"/>
    <x v="3"/>
    <x v="4"/>
    <x v="4"/>
    <x v="23"/>
    <x v="23"/>
    <x v="25"/>
    <x v="25"/>
    <n v="229"/>
    <s v="Galaxi"/>
    <x v="0"/>
    <x v="0"/>
    <n v="1"/>
    <x v="0"/>
    <n v="2000"/>
    <n v="4.5"/>
    <n v="2019"/>
    <n v="2019"/>
  </r>
  <r>
    <x v="3"/>
    <n v="92"/>
    <x v="53"/>
    <x v="53"/>
    <x v="3"/>
    <x v="4"/>
    <x v="4"/>
    <x v="23"/>
    <x v="23"/>
    <x v="25"/>
    <x v="25"/>
    <n v="209"/>
    <s v="Imperial Gala"/>
    <x v="0"/>
    <x v="0"/>
    <n v="1"/>
    <x v="0"/>
    <n v="2000"/>
    <n v="1.33"/>
    <n v="2019"/>
    <n v="2019"/>
  </r>
  <r>
    <x v="3"/>
    <n v="92"/>
    <x v="53"/>
    <x v="53"/>
    <x v="3"/>
    <x v="4"/>
    <x v="4"/>
    <x v="23"/>
    <x v="23"/>
    <x v="25"/>
    <x v="25"/>
    <n v="209"/>
    <s v="Imperial Gala"/>
    <x v="0"/>
    <x v="0"/>
    <n v="1"/>
    <x v="0"/>
    <n v="2000"/>
    <n v="5.34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0"/>
    <n v="0.57999999999999996"/>
    <n v="2019"/>
    <n v="2019"/>
  </r>
  <r>
    <x v="3"/>
    <n v="92"/>
    <x v="53"/>
    <x v="53"/>
    <x v="3"/>
    <x v="1"/>
    <x v="1"/>
    <x v="1"/>
    <x v="1"/>
    <x v="1"/>
    <x v="1"/>
    <n v="31"/>
    <s v="Franquette"/>
    <x v="2"/>
    <x v="2"/>
    <n v="1"/>
    <x v="0"/>
    <n v="2000"/>
    <n v="0.82"/>
    <n v="2019"/>
    <n v="2019"/>
  </r>
  <r>
    <x v="3"/>
    <n v="92"/>
    <x v="53"/>
    <x v="53"/>
    <x v="3"/>
    <x v="1"/>
    <x v="1"/>
    <x v="1"/>
    <x v="1"/>
    <x v="1"/>
    <x v="1"/>
    <n v="34"/>
    <s v="Serr"/>
    <x v="2"/>
    <x v="2"/>
    <n v="3"/>
    <x v="2"/>
    <n v="2000"/>
    <n v="3.11"/>
    <n v="2019"/>
    <n v="2019"/>
  </r>
  <r>
    <x v="3"/>
    <n v="92"/>
    <x v="53"/>
    <x v="53"/>
    <x v="3"/>
    <x v="1"/>
    <x v="1"/>
    <x v="1"/>
    <x v="1"/>
    <x v="1"/>
    <x v="1"/>
    <n v="34"/>
    <s v="Serr"/>
    <x v="2"/>
    <x v="2"/>
    <n v="3"/>
    <x v="2"/>
    <n v="2000"/>
    <n v="3.38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1"/>
    <n v="0.28999999999999998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3"/>
    <x v="2"/>
    <n v="2001"/>
    <n v="1.06"/>
    <n v="2019"/>
    <n v="2019"/>
  </r>
  <r>
    <x v="3"/>
    <n v="92"/>
    <x v="53"/>
    <x v="53"/>
    <x v="3"/>
    <x v="4"/>
    <x v="4"/>
    <x v="23"/>
    <x v="23"/>
    <x v="25"/>
    <x v="25"/>
    <n v="229"/>
    <s v="Galaxi"/>
    <x v="0"/>
    <x v="0"/>
    <n v="1"/>
    <x v="0"/>
    <n v="2001"/>
    <n v="1.87"/>
    <n v="2019"/>
    <n v="2019"/>
  </r>
  <r>
    <x v="3"/>
    <n v="92"/>
    <x v="53"/>
    <x v="53"/>
    <x v="3"/>
    <x v="4"/>
    <x v="4"/>
    <x v="23"/>
    <x v="23"/>
    <x v="25"/>
    <x v="25"/>
    <n v="229"/>
    <s v="Galaxi"/>
    <x v="0"/>
    <x v="0"/>
    <n v="1"/>
    <x v="0"/>
    <n v="2001"/>
    <n v="3.56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1"/>
    <n v="0.23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1"/>
    <n v="0.44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3"/>
    <x v="2"/>
    <n v="2002"/>
    <n v="0.16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4"/>
    <x v="1"/>
    <n v="2002"/>
    <n v="1.74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2"/>
    <n v="0.5699999999999999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3"/>
    <x v="2"/>
    <n v="2002"/>
    <n v="0.99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4"/>
    <x v="1"/>
    <n v="2002"/>
    <n v="4.01"/>
    <n v="2019"/>
    <n v="2019"/>
  </r>
  <r>
    <x v="3"/>
    <n v="92"/>
    <x v="53"/>
    <x v="53"/>
    <x v="3"/>
    <x v="1"/>
    <x v="1"/>
    <x v="1"/>
    <x v="1"/>
    <x v="1"/>
    <x v="1"/>
    <n v="271"/>
    <s v="Pedro"/>
    <x v="2"/>
    <x v="2"/>
    <n v="3"/>
    <x v="2"/>
    <n v="2002"/>
    <n v="1.69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3"/>
    <n v="1"/>
    <n v="2019"/>
    <n v="2019"/>
  </r>
  <r>
    <x v="3"/>
    <n v="92"/>
    <x v="53"/>
    <x v="53"/>
    <x v="3"/>
    <x v="0"/>
    <x v="0"/>
    <x v="0"/>
    <x v="0"/>
    <x v="0"/>
    <x v="0"/>
    <n v="84"/>
    <s v="Bing"/>
    <x v="2"/>
    <x v="2"/>
    <n v="1"/>
    <x v="0"/>
    <n v="2003"/>
    <n v="1.25"/>
    <n v="2019"/>
    <n v="2019"/>
  </r>
  <r>
    <x v="3"/>
    <n v="92"/>
    <x v="53"/>
    <x v="53"/>
    <x v="3"/>
    <x v="0"/>
    <x v="0"/>
    <x v="0"/>
    <x v="0"/>
    <x v="0"/>
    <x v="0"/>
    <n v="81"/>
    <s v="Santina"/>
    <x v="0"/>
    <x v="0"/>
    <n v="4"/>
    <x v="1"/>
    <n v="2003"/>
    <n v="3.4"/>
    <n v="2019"/>
    <n v="2019"/>
  </r>
  <r>
    <x v="3"/>
    <n v="92"/>
    <x v="53"/>
    <x v="53"/>
    <x v="3"/>
    <x v="0"/>
    <x v="0"/>
    <x v="0"/>
    <x v="0"/>
    <x v="0"/>
    <x v="0"/>
    <n v="89"/>
    <s v="Stella"/>
    <x v="2"/>
    <x v="2"/>
    <n v="1"/>
    <x v="0"/>
    <n v="2003"/>
    <n v="0.16"/>
    <n v="2019"/>
    <n v="2019"/>
  </r>
  <r>
    <x v="3"/>
    <n v="92"/>
    <x v="53"/>
    <x v="53"/>
    <x v="3"/>
    <x v="4"/>
    <x v="4"/>
    <x v="23"/>
    <x v="23"/>
    <x v="25"/>
    <x v="25"/>
    <n v="248"/>
    <s v="Fuji Raku Raku"/>
    <x v="0"/>
    <x v="0"/>
    <n v="1"/>
    <x v="0"/>
    <n v="2003"/>
    <n v="1.0900000000000001"/>
    <n v="2019"/>
    <n v="2019"/>
  </r>
  <r>
    <x v="3"/>
    <n v="92"/>
    <x v="53"/>
    <x v="53"/>
    <x v="3"/>
    <x v="4"/>
    <x v="4"/>
    <x v="23"/>
    <x v="23"/>
    <x v="25"/>
    <x v="25"/>
    <n v="229"/>
    <s v="Galaxi"/>
    <x v="0"/>
    <x v="0"/>
    <n v="1"/>
    <x v="0"/>
    <n v="2003"/>
    <n v="1.87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3"/>
    <n v="0.17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3"/>
    <n v="0.23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4"/>
    <n v="2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4"/>
    <n v="2.67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4"/>
    <n v="3"/>
    <n v="2019"/>
    <n v="2019"/>
  </r>
  <r>
    <x v="3"/>
    <n v="92"/>
    <x v="53"/>
    <x v="53"/>
    <x v="3"/>
    <x v="0"/>
    <x v="0"/>
    <x v="0"/>
    <x v="0"/>
    <x v="0"/>
    <x v="0"/>
    <n v="84"/>
    <s v="Bing"/>
    <x v="0"/>
    <x v="0"/>
    <n v="6"/>
    <x v="6"/>
    <n v="2004"/>
    <n v="1.8"/>
    <n v="2019"/>
    <n v="2019"/>
  </r>
  <r>
    <x v="3"/>
    <n v="92"/>
    <x v="53"/>
    <x v="53"/>
    <x v="3"/>
    <x v="0"/>
    <x v="0"/>
    <x v="0"/>
    <x v="0"/>
    <x v="0"/>
    <x v="0"/>
    <n v="198"/>
    <s v="Black Tartarian"/>
    <x v="0"/>
    <x v="0"/>
    <n v="6"/>
    <x v="6"/>
    <n v="2004"/>
    <n v="1.8"/>
    <n v="2019"/>
    <n v="2019"/>
  </r>
  <r>
    <x v="3"/>
    <n v="92"/>
    <x v="53"/>
    <x v="53"/>
    <x v="3"/>
    <x v="0"/>
    <x v="0"/>
    <x v="0"/>
    <x v="0"/>
    <x v="0"/>
    <x v="0"/>
    <n v="288"/>
    <s v="Early Burlat"/>
    <x v="0"/>
    <x v="0"/>
    <n v="6"/>
    <x v="6"/>
    <n v="2004"/>
    <n v="1.8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4"/>
    <n v="0.2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4"/>
    <n v="1.34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6"/>
    <x v="6"/>
    <n v="2004"/>
    <n v="1.8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4"/>
    <n v="1.1000000000000001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4"/>
    <x v="1"/>
    <n v="2004"/>
    <n v="3"/>
    <n v="2019"/>
    <n v="2019"/>
  </r>
  <r>
    <x v="3"/>
    <n v="92"/>
    <x v="53"/>
    <x v="53"/>
    <x v="3"/>
    <x v="0"/>
    <x v="0"/>
    <x v="0"/>
    <x v="0"/>
    <x v="0"/>
    <x v="0"/>
    <n v="89"/>
    <s v="Stella"/>
    <x v="0"/>
    <x v="0"/>
    <n v="6"/>
    <x v="6"/>
    <n v="2004"/>
    <n v="7.8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04"/>
    <n v="1.1000000000000001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04"/>
    <n v="2.75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04"/>
    <n v="5.25"/>
    <n v="2019"/>
    <n v="2019"/>
  </r>
  <r>
    <x v="3"/>
    <n v="92"/>
    <x v="53"/>
    <x v="53"/>
    <x v="3"/>
    <x v="4"/>
    <x v="4"/>
    <x v="23"/>
    <x v="23"/>
    <x v="25"/>
    <x v="25"/>
    <n v="248"/>
    <s v="Fuji Raku Raku"/>
    <x v="0"/>
    <x v="0"/>
    <n v="1"/>
    <x v="0"/>
    <n v="2004"/>
    <n v="5.25"/>
    <n v="2019"/>
    <n v="2019"/>
  </r>
  <r>
    <x v="3"/>
    <n v="92"/>
    <x v="53"/>
    <x v="53"/>
    <x v="3"/>
    <x v="4"/>
    <x v="4"/>
    <x v="23"/>
    <x v="23"/>
    <x v="25"/>
    <x v="25"/>
    <n v="252"/>
    <s v="Gala Premiun"/>
    <x v="0"/>
    <x v="0"/>
    <n v="1"/>
    <x v="0"/>
    <n v="2004"/>
    <n v="5.36"/>
    <n v="2019"/>
    <n v="2019"/>
  </r>
  <r>
    <x v="3"/>
    <n v="92"/>
    <x v="53"/>
    <x v="53"/>
    <x v="3"/>
    <x v="4"/>
    <x v="4"/>
    <x v="23"/>
    <x v="23"/>
    <x v="25"/>
    <x v="25"/>
    <n v="252"/>
    <s v="Gala Premiun"/>
    <x v="0"/>
    <x v="0"/>
    <n v="1"/>
    <x v="0"/>
    <n v="2004"/>
    <n v="8.9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04"/>
    <n v="6.6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4"/>
    <n v="0.64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4"/>
    <n v="0.91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4"/>
    <n v="1.100000000000000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04"/>
    <n v="1.76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04"/>
    <n v="3.27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0.14000000000000001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0.31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0.55000000000000004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0.83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0.98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1.08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1.27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1.94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2.12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2.29"/>
    <n v="2019"/>
    <n v="2019"/>
  </r>
  <r>
    <x v="3"/>
    <n v="92"/>
    <x v="53"/>
    <x v="53"/>
    <x v="3"/>
    <x v="3"/>
    <x v="3"/>
    <x v="18"/>
    <x v="18"/>
    <x v="20"/>
    <x v="20"/>
    <n v="258"/>
    <s v="Aurora"/>
    <x v="0"/>
    <x v="0"/>
    <n v="1"/>
    <x v="0"/>
    <n v="2005"/>
    <n v="2.3199999999999998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5"/>
    <n v="1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5"/>
    <n v="4.3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5"/>
    <n v="0.24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5"/>
    <n v="0.42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5"/>
    <n v="1.3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5"/>
    <n v="1.86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5"/>
    <n v="3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0.12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0.2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0.44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0.47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0.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0.6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0.9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1.0900000000000001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1.1000000000000001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5"/>
    <n v="1.1499999999999999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5"/>
    <n v="0.05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13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21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39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5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53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56000000000000005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9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0.99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1.07"/>
    <n v="2019"/>
    <n v="2019"/>
  </r>
  <r>
    <x v="3"/>
    <n v="92"/>
    <x v="53"/>
    <x v="53"/>
    <x v="3"/>
    <x v="3"/>
    <x v="3"/>
    <x v="18"/>
    <x v="18"/>
    <x v="20"/>
    <x v="20"/>
    <n v="259"/>
    <s v="Ozarkblue"/>
    <x v="0"/>
    <x v="0"/>
    <n v="1"/>
    <x v="0"/>
    <n v="2005"/>
    <n v="1.1100000000000001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5"/>
    <n v="0.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5"/>
    <n v="1.82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05"/>
    <n v="8.119999999999999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5"/>
    <n v="0.9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05"/>
    <n v="4.4000000000000004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05"/>
    <n v="7.8"/>
    <n v="2019"/>
    <n v="2019"/>
  </r>
  <r>
    <x v="3"/>
    <n v="92"/>
    <x v="53"/>
    <x v="53"/>
    <x v="3"/>
    <x v="3"/>
    <x v="3"/>
    <x v="6"/>
    <x v="6"/>
    <x v="7"/>
    <x v="7"/>
    <n v="73"/>
    <s v="Hayward"/>
    <x v="0"/>
    <x v="0"/>
    <n v="3"/>
    <x v="2"/>
    <n v="2005"/>
    <n v="5.8"/>
    <n v="2019"/>
    <n v="2019"/>
  </r>
  <r>
    <x v="3"/>
    <n v="92"/>
    <x v="53"/>
    <x v="53"/>
    <x v="3"/>
    <x v="3"/>
    <x v="3"/>
    <x v="6"/>
    <x v="6"/>
    <x v="7"/>
    <x v="7"/>
    <n v="74"/>
    <s v="Matua"/>
    <x v="0"/>
    <x v="0"/>
    <n v="3"/>
    <x v="2"/>
    <n v="2005"/>
    <n v="0.35"/>
    <n v="2019"/>
    <n v="2019"/>
  </r>
  <r>
    <x v="3"/>
    <n v="92"/>
    <x v="53"/>
    <x v="53"/>
    <x v="3"/>
    <x v="3"/>
    <x v="3"/>
    <x v="6"/>
    <x v="6"/>
    <x v="7"/>
    <x v="7"/>
    <n v="75"/>
    <s v="Tomuri"/>
    <x v="0"/>
    <x v="0"/>
    <n v="3"/>
    <x v="2"/>
    <n v="2005"/>
    <n v="0.35"/>
    <n v="2019"/>
    <n v="2019"/>
  </r>
  <r>
    <x v="3"/>
    <n v="92"/>
    <x v="53"/>
    <x v="53"/>
    <x v="3"/>
    <x v="4"/>
    <x v="4"/>
    <x v="23"/>
    <x v="23"/>
    <x v="25"/>
    <x v="25"/>
    <n v="208"/>
    <s v="Fuji"/>
    <x v="0"/>
    <x v="0"/>
    <n v="1"/>
    <x v="0"/>
    <n v="2005"/>
    <n v="0.2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05"/>
    <n v="2.15"/>
    <n v="2019"/>
    <n v="2019"/>
  </r>
  <r>
    <x v="3"/>
    <n v="92"/>
    <x v="53"/>
    <x v="53"/>
    <x v="3"/>
    <x v="1"/>
    <x v="1"/>
    <x v="1"/>
    <x v="1"/>
    <x v="1"/>
    <x v="1"/>
    <n v="60"/>
    <s v="Chandler"/>
    <x v="1"/>
    <x v="1"/>
    <n v="3"/>
    <x v="2"/>
    <n v="2005"/>
    <n v="2.13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6"/>
    <n v="3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6"/>
    <n v="3.3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06"/>
    <n v="3.4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1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2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25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28999999999999998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34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39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5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59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66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0.92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1.7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1.87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6"/>
    <n v="2.1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6"/>
    <n v="0.75"/>
    <n v="2019"/>
    <n v="2019"/>
  </r>
  <r>
    <x v="3"/>
    <n v="92"/>
    <x v="53"/>
    <x v="53"/>
    <x v="3"/>
    <x v="3"/>
    <x v="3"/>
    <x v="18"/>
    <x v="18"/>
    <x v="20"/>
    <x v="20"/>
    <n v="289"/>
    <s v="Liberty"/>
    <x v="0"/>
    <x v="0"/>
    <n v="1"/>
    <x v="0"/>
    <n v="2006"/>
    <n v="1.1399999999999999"/>
    <n v="2019"/>
    <n v="2019"/>
  </r>
  <r>
    <x v="3"/>
    <n v="92"/>
    <x v="53"/>
    <x v="53"/>
    <x v="3"/>
    <x v="3"/>
    <x v="3"/>
    <x v="18"/>
    <x v="18"/>
    <x v="20"/>
    <x v="20"/>
    <n v="262"/>
    <s v="Ochcklonee"/>
    <x v="0"/>
    <x v="0"/>
    <n v="1"/>
    <x v="0"/>
    <n v="2006"/>
    <n v="0.5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14000000000000001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16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21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31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36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37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45"/>
    <n v="2019"/>
    <n v="2019"/>
  </r>
  <r>
    <x v="3"/>
    <n v="92"/>
    <x v="53"/>
    <x v="53"/>
    <x v="3"/>
    <x v="3"/>
    <x v="3"/>
    <x v="18"/>
    <x v="18"/>
    <x v="20"/>
    <x v="20"/>
    <n v="20"/>
    <s v="Oneal"/>
    <x v="0"/>
    <x v="0"/>
    <n v="1"/>
    <x v="0"/>
    <n v="2006"/>
    <n v="0.61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0.2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0.22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0.46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0.51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0.54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0.72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0.73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1.26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06"/>
    <n v="1.37"/>
    <n v="2019"/>
    <n v="2019"/>
  </r>
  <r>
    <x v="3"/>
    <n v="92"/>
    <x v="53"/>
    <x v="53"/>
    <x v="3"/>
    <x v="0"/>
    <x v="0"/>
    <x v="0"/>
    <x v="0"/>
    <x v="0"/>
    <x v="0"/>
    <n v="84"/>
    <s v="Bing"/>
    <x v="0"/>
    <x v="0"/>
    <n v="1"/>
    <x v="0"/>
    <n v="2006"/>
    <n v="1.54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6"/>
    <n v="0.1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6"/>
    <n v="0.2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4"/>
    <x v="1"/>
    <n v="2006"/>
    <n v="0.18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06"/>
    <n v="2.2000000000000002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06"/>
    <n v="2.95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4"/>
    <x v="1"/>
    <n v="2006"/>
    <n v="6.7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6"/>
    <n v="1.43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4"/>
    <x v="1"/>
    <n v="2006"/>
    <n v="0.18"/>
    <n v="2019"/>
    <n v="2019"/>
  </r>
  <r>
    <x v="3"/>
    <n v="92"/>
    <x v="53"/>
    <x v="53"/>
    <x v="3"/>
    <x v="0"/>
    <x v="0"/>
    <x v="0"/>
    <x v="0"/>
    <x v="0"/>
    <x v="0"/>
    <n v="263"/>
    <s v="Staccato"/>
    <x v="0"/>
    <x v="0"/>
    <n v="4"/>
    <x v="1"/>
    <n v="2006"/>
    <n v="3.05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06"/>
    <n v="0.25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06"/>
    <n v="2.3199999999999998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06"/>
    <n v="2.73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4"/>
    <x v="1"/>
    <n v="2006"/>
    <n v="5.0999999999999996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4"/>
    <x v="1"/>
    <n v="2006"/>
    <n v="6.12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06"/>
    <n v="1.96"/>
    <n v="2019"/>
    <n v="2019"/>
  </r>
  <r>
    <x v="3"/>
    <n v="92"/>
    <x v="53"/>
    <x v="53"/>
    <x v="3"/>
    <x v="4"/>
    <x v="4"/>
    <x v="23"/>
    <x v="23"/>
    <x v="25"/>
    <x v="25"/>
    <n v="248"/>
    <s v="Fuji Raku Raku"/>
    <x v="0"/>
    <x v="0"/>
    <n v="1"/>
    <x v="0"/>
    <n v="2006"/>
    <n v="3.4"/>
    <n v="2019"/>
    <n v="2019"/>
  </r>
  <r>
    <x v="3"/>
    <n v="92"/>
    <x v="53"/>
    <x v="53"/>
    <x v="3"/>
    <x v="4"/>
    <x v="4"/>
    <x v="23"/>
    <x v="23"/>
    <x v="25"/>
    <x v="25"/>
    <n v="248"/>
    <s v="Fuji Raku Raku"/>
    <x v="0"/>
    <x v="0"/>
    <n v="1"/>
    <x v="0"/>
    <n v="2006"/>
    <n v="8.9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06"/>
    <n v="3.6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6"/>
    <n v="0.24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6"/>
    <n v="0.4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6"/>
    <n v="0.4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6"/>
    <n v="1.100000000000000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06"/>
    <n v="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06"/>
    <n v="1.100000000000000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06"/>
    <n v="2.7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06"/>
    <n v="4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07"/>
    <n v="0.7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7"/>
    <n v="0.5"/>
    <n v="2019"/>
    <n v="2019"/>
  </r>
  <r>
    <x v="3"/>
    <n v="92"/>
    <x v="53"/>
    <x v="53"/>
    <x v="3"/>
    <x v="0"/>
    <x v="0"/>
    <x v="0"/>
    <x v="0"/>
    <x v="0"/>
    <x v="0"/>
    <n v="84"/>
    <s v="Bing"/>
    <x v="0"/>
    <x v="0"/>
    <n v="1"/>
    <x v="0"/>
    <n v="2007"/>
    <n v="1.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7"/>
    <n v="0.14000000000000001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7"/>
    <n v="0.2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7"/>
    <n v="0.34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7"/>
    <n v="0.41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7"/>
    <n v="0.83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7"/>
    <n v="1.23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7"/>
    <n v="3.0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7"/>
    <n v="10.130000000000001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07"/>
    <n v="0.41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07"/>
    <n v="0.14000000000000001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07"/>
    <n v="0.25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07"/>
    <n v="0.34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07"/>
    <n v="2.41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07"/>
    <n v="3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07"/>
    <n v="0.14000000000000001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07"/>
    <n v="0.34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07"/>
    <n v="0.41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07"/>
    <n v="0.95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07"/>
    <n v="2.2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7"/>
    <n v="0.1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7"/>
    <n v="0.28000000000000003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07"/>
    <n v="1.8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8"/>
    <n v="0.25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08"/>
    <n v="2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08"/>
    <n v="3.2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8"/>
    <n v="1.5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08"/>
    <n v="1.8"/>
    <n v="2019"/>
    <n v="2019"/>
  </r>
  <r>
    <x v="3"/>
    <n v="92"/>
    <x v="53"/>
    <x v="53"/>
    <x v="3"/>
    <x v="0"/>
    <x v="0"/>
    <x v="0"/>
    <x v="0"/>
    <x v="0"/>
    <x v="0"/>
    <n v="263"/>
    <s v="Staccato"/>
    <x v="0"/>
    <x v="0"/>
    <n v="4"/>
    <x v="1"/>
    <n v="2008"/>
    <n v="12.07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08"/>
    <n v="0.89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08"/>
    <n v="1.78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8"/>
    <n v="0.11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8"/>
    <n v="0.22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08"/>
    <n v="0.82"/>
    <n v="2019"/>
    <n v="2019"/>
  </r>
  <r>
    <x v="3"/>
    <n v="92"/>
    <x v="53"/>
    <x v="53"/>
    <x v="3"/>
    <x v="1"/>
    <x v="1"/>
    <x v="1"/>
    <x v="1"/>
    <x v="1"/>
    <x v="1"/>
    <n v="60"/>
    <s v="Chandler"/>
    <x v="1"/>
    <x v="1"/>
    <n v="1"/>
    <x v="0"/>
    <n v="2008"/>
    <n v="0.65"/>
    <n v="2019"/>
    <n v="2019"/>
  </r>
  <r>
    <x v="3"/>
    <n v="92"/>
    <x v="53"/>
    <x v="53"/>
    <x v="3"/>
    <x v="1"/>
    <x v="1"/>
    <x v="1"/>
    <x v="1"/>
    <x v="1"/>
    <x v="1"/>
    <n v="34"/>
    <s v="Serr"/>
    <x v="2"/>
    <x v="2"/>
    <n v="3"/>
    <x v="2"/>
    <n v="2008"/>
    <n v="1.34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09"/>
    <n v="0.9"/>
    <n v="2019"/>
    <n v="2019"/>
  </r>
  <r>
    <x v="3"/>
    <n v="92"/>
    <x v="53"/>
    <x v="53"/>
    <x v="3"/>
    <x v="0"/>
    <x v="0"/>
    <x v="0"/>
    <x v="0"/>
    <x v="0"/>
    <x v="0"/>
    <n v="84"/>
    <s v="Bing"/>
    <x v="0"/>
    <x v="0"/>
    <n v="1"/>
    <x v="0"/>
    <n v="2009"/>
    <n v="0.7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09"/>
    <n v="0.12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09"/>
    <n v="1.27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09"/>
    <n v="1.3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09"/>
    <n v="0.12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09"/>
    <n v="1.73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09"/>
    <n v="3.38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09"/>
    <n v="3.93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09"/>
    <n v="6.51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9"/>
    <n v="0.3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09"/>
    <n v="0.52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09"/>
    <n v="1.3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4"/>
    <x v="1"/>
    <n v="2009"/>
    <n v="0.82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4"/>
    <x v="1"/>
    <n v="2009"/>
    <n v="0.74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10"/>
    <n v="4.95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0"/>
    <n v="2.38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0.42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1.1499999999999999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1.7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1.7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3.1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3.2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3.6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0"/>
    <n v="4.1500000000000004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4"/>
    <x v="1"/>
    <n v="2010"/>
    <n v="2.2000000000000002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4"/>
    <x v="1"/>
    <n v="2010"/>
    <n v="4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0"/>
    <n v="0.6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0"/>
    <n v="2.21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0"/>
    <n v="2.4900000000000002"/>
    <n v="2019"/>
    <n v="2019"/>
  </r>
  <r>
    <x v="3"/>
    <n v="92"/>
    <x v="53"/>
    <x v="53"/>
    <x v="3"/>
    <x v="3"/>
    <x v="3"/>
    <x v="6"/>
    <x v="6"/>
    <x v="7"/>
    <x v="7"/>
    <n v="73"/>
    <s v="Hayward"/>
    <x v="0"/>
    <x v="0"/>
    <n v="4"/>
    <x v="1"/>
    <n v="2010"/>
    <n v="2"/>
    <n v="2019"/>
    <n v="2019"/>
  </r>
  <r>
    <x v="3"/>
    <n v="92"/>
    <x v="53"/>
    <x v="53"/>
    <x v="3"/>
    <x v="4"/>
    <x v="4"/>
    <x v="23"/>
    <x v="23"/>
    <x v="25"/>
    <x v="25"/>
    <n v="208"/>
    <s v="Fuji"/>
    <x v="0"/>
    <x v="0"/>
    <n v="1"/>
    <x v="0"/>
    <n v="2010"/>
    <n v="11.75"/>
    <n v="2019"/>
    <n v="2019"/>
  </r>
  <r>
    <x v="3"/>
    <n v="92"/>
    <x v="53"/>
    <x v="53"/>
    <x v="3"/>
    <x v="4"/>
    <x v="4"/>
    <x v="23"/>
    <x v="23"/>
    <x v="25"/>
    <x v="25"/>
    <n v="248"/>
    <s v="Fuji Raku Raku"/>
    <x v="0"/>
    <x v="0"/>
    <n v="1"/>
    <x v="0"/>
    <n v="2010"/>
    <n v="3.29"/>
    <n v="2019"/>
    <n v="2019"/>
  </r>
  <r>
    <x v="3"/>
    <n v="92"/>
    <x v="53"/>
    <x v="53"/>
    <x v="3"/>
    <x v="4"/>
    <x v="4"/>
    <x v="23"/>
    <x v="23"/>
    <x v="25"/>
    <x v="25"/>
    <n v="248"/>
    <s v="Fuji Raku Raku"/>
    <x v="0"/>
    <x v="0"/>
    <n v="1"/>
    <x v="0"/>
    <n v="2010"/>
    <n v="6.8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10"/>
    <n v="4.5999999999999996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10"/>
    <n v="7.56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0"/>
    <n v="0.31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0"/>
    <n v="0.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0"/>
    <n v="1.45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10"/>
    <n v="1.35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3"/>
    <x v="2"/>
    <n v="2010"/>
    <n v="0.8"/>
    <n v="2019"/>
    <n v="2019"/>
  </r>
  <r>
    <x v="3"/>
    <n v="92"/>
    <x v="53"/>
    <x v="53"/>
    <x v="3"/>
    <x v="1"/>
    <x v="1"/>
    <x v="1"/>
    <x v="1"/>
    <x v="1"/>
    <x v="1"/>
    <n v="60"/>
    <s v="Chandler"/>
    <x v="1"/>
    <x v="1"/>
    <n v="1"/>
    <x v="0"/>
    <n v="2010"/>
    <n v="0.52"/>
    <n v="2019"/>
    <n v="2019"/>
  </r>
  <r>
    <x v="3"/>
    <n v="92"/>
    <x v="53"/>
    <x v="53"/>
    <x v="3"/>
    <x v="1"/>
    <x v="1"/>
    <x v="1"/>
    <x v="1"/>
    <x v="1"/>
    <x v="1"/>
    <n v="31"/>
    <s v="Franquette"/>
    <x v="2"/>
    <x v="2"/>
    <n v="4"/>
    <x v="1"/>
    <n v="2010"/>
    <n v="0.46"/>
    <n v="2019"/>
    <n v="2019"/>
  </r>
  <r>
    <x v="3"/>
    <n v="92"/>
    <x v="53"/>
    <x v="53"/>
    <x v="3"/>
    <x v="1"/>
    <x v="1"/>
    <x v="1"/>
    <x v="1"/>
    <x v="1"/>
    <x v="1"/>
    <n v="34"/>
    <s v="Serr"/>
    <x v="2"/>
    <x v="2"/>
    <n v="4"/>
    <x v="1"/>
    <n v="2010"/>
    <n v="0.2"/>
    <n v="2019"/>
    <n v="2019"/>
  </r>
  <r>
    <x v="3"/>
    <n v="92"/>
    <x v="53"/>
    <x v="53"/>
    <x v="3"/>
    <x v="1"/>
    <x v="1"/>
    <x v="1"/>
    <x v="1"/>
    <x v="1"/>
    <x v="1"/>
    <n v="34"/>
    <s v="Serr"/>
    <x v="2"/>
    <x v="2"/>
    <n v="4"/>
    <x v="1"/>
    <n v="2010"/>
    <n v="0.24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1"/>
    <n v="7.0000000000000007E-2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1"/>
    <n v="0.12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1"/>
    <n v="0.46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1"/>
    <n v="0.63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1"/>
    <n v="0.65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1"/>
    <n v="1.1299999999999999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1"/>
    <n v="1.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1"/>
    <n v="0.85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1"/>
    <n v="1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1"/>
    <n v="3.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1"/>
    <n v="0.7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1"/>
    <n v="1.6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1"/>
    <n v="2.7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1"/>
    <n v="3.5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11"/>
    <n v="4.13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1"/>
    <n v="3.0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1"/>
    <n v="0.26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1"/>
    <n v="0.5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11"/>
    <n v="0.95"/>
    <n v="2019"/>
    <n v="2019"/>
  </r>
  <r>
    <x v="3"/>
    <n v="92"/>
    <x v="53"/>
    <x v="53"/>
    <x v="3"/>
    <x v="3"/>
    <x v="3"/>
    <x v="18"/>
    <x v="18"/>
    <x v="20"/>
    <x v="20"/>
    <n v="23"/>
    <s v="Camellia"/>
    <x v="0"/>
    <x v="0"/>
    <n v="1"/>
    <x v="0"/>
    <n v="2012"/>
    <n v="2.5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2"/>
    <n v="0.06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2"/>
    <n v="0.51"/>
    <n v="2019"/>
    <n v="2019"/>
  </r>
  <r>
    <x v="3"/>
    <n v="92"/>
    <x v="53"/>
    <x v="53"/>
    <x v="3"/>
    <x v="3"/>
    <x v="3"/>
    <x v="18"/>
    <x v="18"/>
    <x v="20"/>
    <x v="20"/>
    <n v="260"/>
    <s v="Jewel"/>
    <x v="0"/>
    <x v="0"/>
    <n v="1"/>
    <x v="0"/>
    <n v="2012"/>
    <n v="0.84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2"/>
    <n v="0.87"/>
    <n v="2019"/>
    <n v="2019"/>
  </r>
  <r>
    <x v="3"/>
    <n v="92"/>
    <x v="53"/>
    <x v="53"/>
    <x v="3"/>
    <x v="3"/>
    <x v="3"/>
    <x v="18"/>
    <x v="18"/>
    <x v="20"/>
    <x v="20"/>
    <n v="289"/>
    <s v="Liberty"/>
    <x v="0"/>
    <x v="0"/>
    <n v="1"/>
    <x v="0"/>
    <n v="2012"/>
    <n v="1.49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2"/>
    <n v="0.08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2"/>
    <n v="0.1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2"/>
    <n v="2.8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2"/>
    <n v="3.1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2"/>
    <n v="0.8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2"/>
    <n v="0.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2"/>
    <n v="0.7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2"/>
    <n v="1.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2"/>
    <n v="2.72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2"/>
    <n v="0.08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2"/>
    <n v="0.13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12"/>
    <n v="3.2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1"/>
    <x v="0"/>
    <n v="2012"/>
    <n v="3.32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2"/>
    <n v="0.08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2"/>
    <n v="0.13"/>
    <n v="2019"/>
    <n v="2019"/>
  </r>
  <r>
    <x v="3"/>
    <n v="92"/>
    <x v="53"/>
    <x v="53"/>
    <x v="3"/>
    <x v="3"/>
    <x v="3"/>
    <x v="33"/>
    <x v="33"/>
    <x v="38"/>
    <x v="38"/>
    <n v="210"/>
    <s v="Heritage"/>
    <x v="0"/>
    <x v="0"/>
    <n v="1"/>
    <x v="0"/>
    <n v="2012"/>
    <n v="12.83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12"/>
    <n v="3.67"/>
    <n v="2019"/>
    <n v="2019"/>
  </r>
  <r>
    <x v="3"/>
    <n v="92"/>
    <x v="53"/>
    <x v="53"/>
    <x v="3"/>
    <x v="4"/>
    <x v="4"/>
    <x v="23"/>
    <x v="23"/>
    <x v="25"/>
    <x v="25"/>
    <n v="284"/>
    <s v="Evelina"/>
    <x v="0"/>
    <x v="0"/>
    <n v="1"/>
    <x v="0"/>
    <n v="2012"/>
    <n v="6.32"/>
    <n v="2019"/>
    <n v="2019"/>
  </r>
  <r>
    <x v="3"/>
    <n v="92"/>
    <x v="53"/>
    <x v="53"/>
    <x v="3"/>
    <x v="4"/>
    <x v="4"/>
    <x v="23"/>
    <x v="23"/>
    <x v="25"/>
    <x v="25"/>
    <n v="252"/>
    <s v="Gala Premiun"/>
    <x v="0"/>
    <x v="0"/>
    <n v="1"/>
    <x v="0"/>
    <n v="2012"/>
    <n v="2.1"/>
    <n v="2019"/>
    <n v="2019"/>
  </r>
  <r>
    <x v="3"/>
    <n v="92"/>
    <x v="53"/>
    <x v="53"/>
    <x v="3"/>
    <x v="4"/>
    <x v="4"/>
    <x v="23"/>
    <x v="23"/>
    <x v="25"/>
    <x v="25"/>
    <n v="252"/>
    <s v="Gala Premiun"/>
    <x v="0"/>
    <x v="0"/>
    <n v="1"/>
    <x v="0"/>
    <n v="2012"/>
    <n v="3.31"/>
    <n v="2019"/>
    <n v="2019"/>
  </r>
  <r>
    <x v="3"/>
    <n v="92"/>
    <x v="53"/>
    <x v="53"/>
    <x v="3"/>
    <x v="4"/>
    <x v="4"/>
    <x v="23"/>
    <x v="23"/>
    <x v="25"/>
    <x v="25"/>
    <n v="252"/>
    <s v="Gala Premiun"/>
    <x v="0"/>
    <x v="0"/>
    <n v="1"/>
    <x v="0"/>
    <n v="2012"/>
    <n v="4.0999999999999996"/>
    <n v="2019"/>
    <n v="2019"/>
  </r>
  <r>
    <x v="3"/>
    <n v="92"/>
    <x v="53"/>
    <x v="53"/>
    <x v="3"/>
    <x v="4"/>
    <x v="4"/>
    <x v="23"/>
    <x v="23"/>
    <x v="25"/>
    <x v="25"/>
    <n v="252"/>
    <s v="Gala Premiun"/>
    <x v="0"/>
    <x v="0"/>
    <n v="1"/>
    <x v="0"/>
    <n v="2012"/>
    <n v="4.28"/>
    <n v="2019"/>
    <n v="2019"/>
  </r>
  <r>
    <x v="3"/>
    <n v="92"/>
    <x v="53"/>
    <x v="53"/>
    <x v="3"/>
    <x v="4"/>
    <x v="4"/>
    <x v="23"/>
    <x v="23"/>
    <x v="25"/>
    <x v="25"/>
    <n v="252"/>
    <s v="Gala Premiun"/>
    <x v="0"/>
    <x v="0"/>
    <n v="1"/>
    <x v="0"/>
    <n v="2012"/>
    <n v="10.55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12"/>
    <n v="0.83"/>
    <n v="2019"/>
    <n v="2019"/>
  </r>
  <r>
    <x v="3"/>
    <n v="92"/>
    <x v="53"/>
    <x v="53"/>
    <x v="3"/>
    <x v="4"/>
    <x v="4"/>
    <x v="23"/>
    <x v="23"/>
    <x v="25"/>
    <x v="25"/>
    <n v="291"/>
    <s v="Sweet Tango"/>
    <x v="0"/>
    <x v="0"/>
    <n v="1"/>
    <x v="0"/>
    <n v="2012"/>
    <n v="1.07"/>
    <n v="2019"/>
    <n v="2019"/>
  </r>
  <r>
    <x v="3"/>
    <n v="92"/>
    <x v="53"/>
    <x v="53"/>
    <x v="3"/>
    <x v="4"/>
    <x v="4"/>
    <x v="23"/>
    <x v="23"/>
    <x v="25"/>
    <x v="25"/>
    <n v="291"/>
    <s v="Sweet Tango"/>
    <x v="0"/>
    <x v="0"/>
    <n v="1"/>
    <x v="0"/>
    <n v="2012"/>
    <n v="2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2"/>
    <n v="0.33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04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05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1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11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17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21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32"/>
    <n v="2019"/>
    <n v="2019"/>
  </r>
  <r>
    <x v="3"/>
    <n v="92"/>
    <x v="53"/>
    <x v="53"/>
    <x v="3"/>
    <x v="4"/>
    <x v="4"/>
    <x v="23"/>
    <x v="23"/>
    <x v="26"/>
    <x v="26"/>
    <n v="238"/>
    <s v="Hellyery"/>
    <x v="0"/>
    <x v="0"/>
    <n v="1"/>
    <x v="0"/>
    <n v="2012"/>
    <n v="0.53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12"/>
    <n v="1.25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12"/>
    <n v="2.1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2"/>
    <n v="2.6"/>
    <n v="2019"/>
    <n v="2019"/>
  </r>
  <r>
    <x v="3"/>
    <n v="92"/>
    <x v="53"/>
    <x v="53"/>
    <x v="3"/>
    <x v="3"/>
    <x v="3"/>
    <x v="18"/>
    <x v="18"/>
    <x v="20"/>
    <x v="20"/>
    <n v="2"/>
    <s v="Briggita"/>
    <x v="0"/>
    <x v="0"/>
    <n v="1"/>
    <x v="0"/>
    <n v="2013"/>
    <n v="0.5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13"/>
    <n v="0.5"/>
    <n v="2019"/>
    <n v="2019"/>
  </r>
  <r>
    <x v="3"/>
    <n v="92"/>
    <x v="53"/>
    <x v="53"/>
    <x v="3"/>
    <x v="3"/>
    <x v="3"/>
    <x v="18"/>
    <x v="18"/>
    <x v="20"/>
    <x v="20"/>
    <n v="289"/>
    <s v="Liberty"/>
    <x v="0"/>
    <x v="0"/>
    <n v="1"/>
    <x v="0"/>
    <n v="2013"/>
    <n v="0.13"/>
    <n v="2019"/>
    <n v="2019"/>
  </r>
  <r>
    <x v="3"/>
    <n v="92"/>
    <x v="53"/>
    <x v="53"/>
    <x v="3"/>
    <x v="3"/>
    <x v="3"/>
    <x v="18"/>
    <x v="18"/>
    <x v="20"/>
    <x v="20"/>
    <n v="289"/>
    <s v="Liberty"/>
    <x v="0"/>
    <x v="0"/>
    <n v="1"/>
    <x v="0"/>
    <n v="2013"/>
    <n v="1.66"/>
    <n v="2019"/>
    <n v="2019"/>
  </r>
  <r>
    <x v="3"/>
    <n v="92"/>
    <x v="53"/>
    <x v="53"/>
    <x v="3"/>
    <x v="0"/>
    <x v="0"/>
    <x v="0"/>
    <x v="0"/>
    <x v="0"/>
    <x v="0"/>
    <n v="84"/>
    <s v="Bing"/>
    <x v="0"/>
    <x v="0"/>
    <n v="1"/>
    <x v="0"/>
    <n v="2013"/>
    <n v="0.2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0.09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0.1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0.2800000000000000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0.34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0.6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0.8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0.98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1.22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3"/>
    <n v="2.1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3"/>
    <n v="0.25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3"/>
    <n v="0.5799999999999999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0.6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1.0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1.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2.0499999999999998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2.8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3.7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3.9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5.8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7.31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12.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3"/>
    <n v="17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3"/>
    <n v="0.09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3"/>
    <n v="0.2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3"/>
    <n v="0.82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3"/>
    <n v="0.28000000000000003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3"/>
    <n v="0.63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3"/>
    <n v="0.98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3"/>
    <n v="1.22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3"/>
    <n v="2.1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3"/>
    <n v="0.09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3"/>
    <n v="0.13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3"/>
    <n v="0.16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3"/>
    <n v="0.18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3"/>
    <n v="0.83"/>
    <n v="2019"/>
    <n v="2019"/>
  </r>
  <r>
    <x v="3"/>
    <n v="92"/>
    <x v="53"/>
    <x v="53"/>
    <x v="3"/>
    <x v="0"/>
    <x v="0"/>
    <x v="0"/>
    <x v="0"/>
    <x v="0"/>
    <x v="0"/>
    <n v="279"/>
    <s v="Sunburst"/>
    <x v="0"/>
    <x v="0"/>
    <n v="1"/>
    <x v="0"/>
    <n v="2013"/>
    <n v="0.68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3"/>
    <n v="0.13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3"/>
    <n v="0.18"/>
    <n v="2019"/>
    <n v="2019"/>
  </r>
  <r>
    <x v="3"/>
    <n v="92"/>
    <x v="53"/>
    <x v="53"/>
    <x v="3"/>
    <x v="3"/>
    <x v="3"/>
    <x v="33"/>
    <x v="33"/>
    <x v="38"/>
    <x v="38"/>
    <n v="210"/>
    <s v="Heritage"/>
    <x v="0"/>
    <x v="0"/>
    <n v="1"/>
    <x v="0"/>
    <n v="2013"/>
    <n v="2.71"/>
    <n v="2019"/>
    <n v="2019"/>
  </r>
  <r>
    <x v="3"/>
    <n v="92"/>
    <x v="53"/>
    <x v="53"/>
    <x v="3"/>
    <x v="3"/>
    <x v="3"/>
    <x v="33"/>
    <x v="33"/>
    <x v="38"/>
    <x v="38"/>
    <n v="210"/>
    <s v="Heritage"/>
    <x v="0"/>
    <x v="0"/>
    <n v="1"/>
    <x v="0"/>
    <n v="2013"/>
    <n v="4.84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3"/>
    <n v="2.65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3"/>
    <n v="2.77"/>
    <n v="2019"/>
    <n v="2019"/>
  </r>
  <r>
    <x v="3"/>
    <n v="92"/>
    <x v="53"/>
    <x v="53"/>
    <x v="3"/>
    <x v="4"/>
    <x v="4"/>
    <x v="23"/>
    <x v="23"/>
    <x v="25"/>
    <x v="25"/>
    <n v="248"/>
    <s v="Fuji Raku Raku"/>
    <x v="0"/>
    <x v="0"/>
    <n v="1"/>
    <x v="0"/>
    <n v="2013"/>
    <n v="0.75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13"/>
    <n v="1.3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13"/>
    <n v="1.5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4"/>
    <x v="1"/>
    <n v="2013"/>
    <n v="1.25"/>
    <n v="2019"/>
    <n v="2019"/>
  </r>
  <r>
    <x v="3"/>
    <n v="92"/>
    <x v="53"/>
    <x v="53"/>
    <x v="3"/>
    <x v="3"/>
    <x v="3"/>
    <x v="18"/>
    <x v="18"/>
    <x v="20"/>
    <x v="20"/>
    <n v="23"/>
    <s v="Camellia"/>
    <x v="0"/>
    <x v="0"/>
    <n v="1"/>
    <x v="0"/>
    <n v="2014"/>
    <n v="0.25"/>
    <n v="2019"/>
    <n v="2019"/>
  </r>
  <r>
    <x v="3"/>
    <n v="92"/>
    <x v="53"/>
    <x v="53"/>
    <x v="3"/>
    <x v="3"/>
    <x v="3"/>
    <x v="18"/>
    <x v="18"/>
    <x v="20"/>
    <x v="20"/>
    <n v="23"/>
    <s v="Camellia"/>
    <x v="0"/>
    <x v="0"/>
    <n v="1"/>
    <x v="0"/>
    <n v="2014"/>
    <n v="1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4"/>
    <n v="0.24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4"/>
    <n v="0.8"/>
    <n v="2019"/>
    <n v="2019"/>
  </r>
  <r>
    <x v="3"/>
    <n v="92"/>
    <x v="53"/>
    <x v="53"/>
    <x v="3"/>
    <x v="3"/>
    <x v="3"/>
    <x v="18"/>
    <x v="18"/>
    <x v="20"/>
    <x v="20"/>
    <n v="282"/>
    <s v="New Hanover"/>
    <x v="0"/>
    <x v="0"/>
    <n v="1"/>
    <x v="0"/>
    <n v="2014"/>
    <n v="0.03"/>
    <n v="2019"/>
    <n v="2019"/>
  </r>
  <r>
    <x v="3"/>
    <n v="92"/>
    <x v="53"/>
    <x v="53"/>
    <x v="3"/>
    <x v="3"/>
    <x v="3"/>
    <x v="18"/>
    <x v="18"/>
    <x v="20"/>
    <x v="20"/>
    <n v="282"/>
    <s v="New Hanover"/>
    <x v="0"/>
    <x v="0"/>
    <n v="1"/>
    <x v="0"/>
    <n v="2014"/>
    <n v="0.04"/>
    <n v="2019"/>
    <n v="2019"/>
  </r>
  <r>
    <x v="3"/>
    <n v="92"/>
    <x v="53"/>
    <x v="53"/>
    <x v="3"/>
    <x v="3"/>
    <x v="3"/>
    <x v="18"/>
    <x v="18"/>
    <x v="20"/>
    <x v="20"/>
    <n v="282"/>
    <s v="New Hanover"/>
    <x v="0"/>
    <x v="0"/>
    <n v="1"/>
    <x v="0"/>
    <n v="2014"/>
    <n v="0.1"/>
    <n v="2019"/>
    <n v="2019"/>
  </r>
  <r>
    <x v="3"/>
    <n v="92"/>
    <x v="53"/>
    <x v="53"/>
    <x v="3"/>
    <x v="3"/>
    <x v="3"/>
    <x v="18"/>
    <x v="18"/>
    <x v="20"/>
    <x v="20"/>
    <n v="282"/>
    <s v="New Hanover"/>
    <x v="0"/>
    <x v="0"/>
    <n v="1"/>
    <x v="0"/>
    <n v="2014"/>
    <n v="0.12"/>
    <n v="2019"/>
    <n v="2019"/>
  </r>
  <r>
    <x v="3"/>
    <n v="92"/>
    <x v="53"/>
    <x v="53"/>
    <x v="3"/>
    <x v="3"/>
    <x v="3"/>
    <x v="18"/>
    <x v="18"/>
    <x v="20"/>
    <x v="20"/>
    <n v="282"/>
    <s v="New Hanover"/>
    <x v="0"/>
    <x v="0"/>
    <n v="1"/>
    <x v="0"/>
    <n v="2014"/>
    <n v="0.34"/>
    <n v="2019"/>
    <n v="2019"/>
  </r>
  <r>
    <x v="3"/>
    <n v="92"/>
    <x v="53"/>
    <x v="53"/>
    <x v="3"/>
    <x v="3"/>
    <x v="3"/>
    <x v="18"/>
    <x v="18"/>
    <x v="20"/>
    <x v="20"/>
    <n v="282"/>
    <s v="New Hanover"/>
    <x v="0"/>
    <x v="0"/>
    <n v="1"/>
    <x v="0"/>
    <n v="2014"/>
    <n v="0.53"/>
    <n v="2019"/>
    <n v="2019"/>
  </r>
  <r>
    <x v="3"/>
    <n v="92"/>
    <x v="53"/>
    <x v="53"/>
    <x v="3"/>
    <x v="3"/>
    <x v="3"/>
    <x v="18"/>
    <x v="18"/>
    <x v="20"/>
    <x v="20"/>
    <n v="282"/>
    <s v="New Hanover"/>
    <x v="0"/>
    <x v="0"/>
    <n v="1"/>
    <x v="0"/>
    <n v="2014"/>
    <n v="0.76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14"/>
    <n v="1.22"/>
    <n v="2019"/>
    <n v="2019"/>
  </r>
  <r>
    <x v="3"/>
    <n v="92"/>
    <x v="53"/>
    <x v="53"/>
    <x v="3"/>
    <x v="0"/>
    <x v="0"/>
    <x v="0"/>
    <x v="0"/>
    <x v="0"/>
    <x v="0"/>
    <n v="84"/>
    <s v="Bing"/>
    <x v="0"/>
    <x v="0"/>
    <n v="1"/>
    <x v="0"/>
    <n v="2014"/>
    <n v="1.2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7.0000000000000007E-2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0.11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0.2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0.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0.33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0.3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0.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1.4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4"/>
    <n v="1.96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4"/>
    <n v="0.3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4"/>
    <n v="0.4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4"/>
    <n v="1.3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0.1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1.34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1.39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1.84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2.2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2.8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2.99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6.69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7.14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4"/>
    <n v="10.31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3"/>
    <x v="2"/>
    <n v="2014"/>
    <n v="1.25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4"/>
    <n v="7.0000000000000007E-2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4"/>
    <n v="0.3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4"/>
    <n v="0.33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4"/>
    <n v="0.36"/>
    <n v="2019"/>
    <n v="2019"/>
  </r>
  <r>
    <x v="3"/>
    <n v="92"/>
    <x v="53"/>
    <x v="53"/>
    <x v="3"/>
    <x v="0"/>
    <x v="0"/>
    <x v="0"/>
    <x v="0"/>
    <x v="0"/>
    <x v="0"/>
    <n v="276"/>
    <s v="Schneiders"/>
    <x v="0"/>
    <x v="0"/>
    <n v="1"/>
    <x v="0"/>
    <n v="2014"/>
    <n v="0.5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4"/>
    <n v="7.0000000000000007E-2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4"/>
    <n v="0.11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4"/>
    <n v="0.12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4"/>
    <n v="0.25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4"/>
    <n v="0.33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4"/>
    <n v="0.36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4"/>
    <n v="0.5"/>
    <n v="2019"/>
    <n v="2019"/>
  </r>
  <r>
    <x v="3"/>
    <n v="92"/>
    <x v="53"/>
    <x v="53"/>
    <x v="3"/>
    <x v="0"/>
    <x v="0"/>
    <x v="0"/>
    <x v="0"/>
    <x v="0"/>
    <x v="0"/>
    <n v="279"/>
    <s v="Sunburst"/>
    <x v="0"/>
    <x v="0"/>
    <n v="1"/>
    <x v="0"/>
    <n v="2014"/>
    <n v="0.33"/>
    <n v="2019"/>
    <n v="2019"/>
  </r>
  <r>
    <x v="3"/>
    <n v="92"/>
    <x v="53"/>
    <x v="53"/>
    <x v="3"/>
    <x v="0"/>
    <x v="0"/>
    <x v="0"/>
    <x v="0"/>
    <x v="0"/>
    <x v="0"/>
    <n v="279"/>
    <s v="Sunburst"/>
    <x v="0"/>
    <x v="0"/>
    <n v="1"/>
    <x v="0"/>
    <n v="2014"/>
    <n v="0.36"/>
    <n v="2019"/>
    <n v="2019"/>
  </r>
  <r>
    <x v="3"/>
    <n v="92"/>
    <x v="53"/>
    <x v="53"/>
    <x v="3"/>
    <x v="0"/>
    <x v="0"/>
    <x v="0"/>
    <x v="0"/>
    <x v="0"/>
    <x v="0"/>
    <n v="279"/>
    <s v="Sunburst"/>
    <x v="0"/>
    <x v="0"/>
    <n v="1"/>
    <x v="0"/>
    <n v="2014"/>
    <n v="0.5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4"/>
    <n v="0.25"/>
    <n v="2019"/>
    <n v="2019"/>
  </r>
  <r>
    <x v="3"/>
    <n v="92"/>
    <x v="53"/>
    <x v="53"/>
    <x v="3"/>
    <x v="3"/>
    <x v="3"/>
    <x v="33"/>
    <x v="33"/>
    <x v="38"/>
    <x v="38"/>
    <n v="210"/>
    <s v="Heritage"/>
    <x v="0"/>
    <x v="0"/>
    <n v="1"/>
    <x v="0"/>
    <n v="2014"/>
    <n v="1"/>
    <n v="2019"/>
    <n v="2019"/>
  </r>
  <r>
    <x v="3"/>
    <n v="92"/>
    <x v="53"/>
    <x v="53"/>
    <x v="3"/>
    <x v="3"/>
    <x v="3"/>
    <x v="33"/>
    <x v="33"/>
    <x v="38"/>
    <x v="38"/>
    <n v="210"/>
    <s v="Heritage"/>
    <x v="0"/>
    <x v="0"/>
    <n v="1"/>
    <x v="0"/>
    <n v="2014"/>
    <n v="4.45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4"/>
    <n v="2.31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4"/>
    <n v="3.06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4"/>
    <n v="5.13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14"/>
    <n v="1.73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14"/>
    <n v="8.0299999999999994"/>
    <n v="2019"/>
    <n v="2019"/>
  </r>
  <r>
    <x v="3"/>
    <n v="92"/>
    <x v="53"/>
    <x v="53"/>
    <x v="3"/>
    <x v="4"/>
    <x v="4"/>
    <x v="23"/>
    <x v="23"/>
    <x v="25"/>
    <x v="25"/>
    <n v="283"/>
    <s v="Buckeye Gala"/>
    <x v="0"/>
    <x v="0"/>
    <n v="1"/>
    <x v="0"/>
    <n v="2014"/>
    <n v="4.46"/>
    <n v="2019"/>
    <n v="2019"/>
  </r>
  <r>
    <x v="3"/>
    <n v="92"/>
    <x v="53"/>
    <x v="53"/>
    <x v="3"/>
    <x v="4"/>
    <x v="4"/>
    <x v="23"/>
    <x v="23"/>
    <x v="25"/>
    <x v="25"/>
    <n v="285"/>
    <s v="Fuji Kiku Fubrax O Fubrax"/>
    <x v="0"/>
    <x v="0"/>
    <n v="1"/>
    <x v="0"/>
    <n v="2014"/>
    <n v="15.19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4"/>
    <n v="0.54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4"/>
    <n v="0.56000000000000005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4"/>
    <n v="1.0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14"/>
    <n v="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14"/>
    <n v="2.88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4"/>
    <n v="0.25"/>
    <n v="2019"/>
    <n v="2019"/>
  </r>
  <r>
    <x v="3"/>
    <n v="92"/>
    <x v="53"/>
    <x v="53"/>
    <x v="3"/>
    <x v="3"/>
    <x v="3"/>
    <x v="18"/>
    <x v="18"/>
    <x v="20"/>
    <x v="20"/>
    <n v="273"/>
    <s v="Corona"/>
    <x v="0"/>
    <x v="0"/>
    <n v="1"/>
    <x v="0"/>
    <n v="2015"/>
    <n v="0.09"/>
    <n v="2019"/>
    <n v="2019"/>
  </r>
  <r>
    <x v="3"/>
    <n v="92"/>
    <x v="53"/>
    <x v="53"/>
    <x v="3"/>
    <x v="3"/>
    <x v="3"/>
    <x v="18"/>
    <x v="18"/>
    <x v="20"/>
    <x v="20"/>
    <n v="273"/>
    <s v="Corona"/>
    <x v="0"/>
    <x v="0"/>
    <n v="1"/>
    <x v="0"/>
    <n v="2015"/>
    <n v="0.12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15"/>
    <n v="0.6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5"/>
    <n v="0.1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5"/>
    <n v="0.3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5"/>
    <n v="1.42"/>
    <n v="2019"/>
    <n v="2019"/>
  </r>
  <r>
    <x v="3"/>
    <n v="92"/>
    <x v="53"/>
    <x v="53"/>
    <x v="3"/>
    <x v="3"/>
    <x v="3"/>
    <x v="18"/>
    <x v="18"/>
    <x v="20"/>
    <x v="20"/>
    <n v="29"/>
    <s v="Star"/>
    <x v="0"/>
    <x v="0"/>
    <n v="1"/>
    <x v="0"/>
    <n v="2015"/>
    <n v="0.7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5"/>
    <n v="0.48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5"/>
    <n v="0.72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5"/>
    <n v="0.9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5"/>
    <n v="1.4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3"/>
    <x v="2"/>
    <n v="2015"/>
    <n v="0.08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3"/>
    <x v="2"/>
    <n v="2015"/>
    <n v="0.28000000000000003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5"/>
    <n v="2.8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5"/>
    <n v="4.3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5"/>
    <n v="5.37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5"/>
    <n v="8.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3"/>
    <x v="2"/>
    <n v="2015"/>
    <n v="2.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4"/>
    <x v="1"/>
    <n v="2015"/>
    <n v="0.47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5"/>
    <n v="0.48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5"/>
    <n v="0.72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5"/>
    <n v="0.9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5"/>
    <n v="1.4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3"/>
    <x v="2"/>
    <n v="2015"/>
    <n v="0.28000000000000003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3"/>
    <x v="2"/>
    <n v="2015"/>
    <n v="0.08"/>
    <n v="2019"/>
    <n v="2019"/>
  </r>
  <r>
    <x v="3"/>
    <n v="92"/>
    <x v="53"/>
    <x v="53"/>
    <x v="3"/>
    <x v="0"/>
    <x v="0"/>
    <x v="0"/>
    <x v="0"/>
    <x v="0"/>
    <x v="0"/>
    <n v="279"/>
    <s v="Sunburst"/>
    <x v="0"/>
    <x v="0"/>
    <n v="3"/>
    <x v="2"/>
    <n v="2015"/>
    <n v="0.08"/>
    <n v="2019"/>
    <n v="2019"/>
  </r>
  <r>
    <x v="3"/>
    <n v="92"/>
    <x v="53"/>
    <x v="53"/>
    <x v="3"/>
    <x v="0"/>
    <x v="0"/>
    <x v="0"/>
    <x v="0"/>
    <x v="0"/>
    <x v="0"/>
    <n v="120"/>
    <s v="Sweet  Heart"/>
    <x v="0"/>
    <x v="0"/>
    <n v="3"/>
    <x v="2"/>
    <n v="2015"/>
    <n v="2.5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3"/>
    <x v="2"/>
    <n v="2015"/>
    <n v="0.28000000000000003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5"/>
    <n v="3.06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5"/>
    <n v="3.32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5"/>
    <n v="4.13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5"/>
    <n v="5.84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15"/>
    <n v="3.29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3"/>
    <x v="2"/>
    <n v="2015"/>
    <n v="4.46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5"/>
    <n v="0.11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3"/>
    <x v="2"/>
    <n v="2015"/>
    <n v="0.1400000000000000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15"/>
    <n v="0.25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5"/>
    <n v="4.26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5"/>
    <n v="4.4400000000000004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5"/>
    <n v="5.8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5"/>
    <n v="6.24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5"/>
    <n v="6.31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5"/>
    <n v="6.53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5"/>
    <n v="6.84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3"/>
    <x v="2"/>
    <n v="2015"/>
    <n v="3.57"/>
    <n v="2019"/>
    <n v="2019"/>
  </r>
  <r>
    <x v="3"/>
    <n v="92"/>
    <x v="53"/>
    <x v="53"/>
    <x v="3"/>
    <x v="3"/>
    <x v="3"/>
    <x v="18"/>
    <x v="18"/>
    <x v="20"/>
    <x v="20"/>
    <n v="292"/>
    <s v="Blue Moon"/>
    <x v="0"/>
    <x v="0"/>
    <n v="1"/>
    <x v="0"/>
    <n v="2016"/>
    <n v="0.98"/>
    <n v="2019"/>
    <n v="2019"/>
  </r>
  <r>
    <x v="3"/>
    <n v="92"/>
    <x v="53"/>
    <x v="53"/>
    <x v="3"/>
    <x v="3"/>
    <x v="3"/>
    <x v="18"/>
    <x v="18"/>
    <x v="20"/>
    <x v="20"/>
    <n v="273"/>
    <s v="Corona"/>
    <x v="0"/>
    <x v="0"/>
    <n v="1"/>
    <x v="0"/>
    <n v="2016"/>
    <n v="0.28000000000000003"/>
    <n v="2019"/>
    <n v="2019"/>
  </r>
  <r>
    <x v="3"/>
    <n v="92"/>
    <x v="53"/>
    <x v="53"/>
    <x v="3"/>
    <x v="3"/>
    <x v="3"/>
    <x v="18"/>
    <x v="18"/>
    <x v="20"/>
    <x v="20"/>
    <n v="273"/>
    <s v="Corona"/>
    <x v="0"/>
    <x v="0"/>
    <n v="1"/>
    <x v="0"/>
    <n v="2016"/>
    <n v="1"/>
    <n v="2019"/>
    <n v="2019"/>
  </r>
  <r>
    <x v="3"/>
    <n v="92"/>
    <x v="53"/>
    <x v="53"/>
    <x v="3"/>
    <x v="3"/>
    <x v="3"/>
    <x v="18"/>
    <x v="18"/>
    <x v="20"/>
    <x v="20"/>
    <n v="273"/>
    <s v="Corona"/>
    <x v="0"/>
    <x v="0"/>
    <n v="1"/>
    <x v="0"/>
    <n v="2016"/>
    <n v="1.9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6"/>
    <n v="0.1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6"/>
    <n v="0.17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6"/>
    <n v="0.3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3"/>
    <x v="2"/>
    <n v="2016"/>
    <n v="0.06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3"/>
    <x v="2"/>
    <n v="2016"/>
    <n v="0.3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6"/>
    <n v="1.3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6"/>
    <n v="1.5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6"/>
    <n v="1.66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6"/>
    <n v="1.8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6"/>
    <n v="3.11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6"/>
    <n v="4.21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3"/>
    <x v="2"/>
    <n v="2016"/>
    <n v="1.32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3"/>
    <x v="2"/>
    <n v="2016"/>
    <n v="3.64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3"/>
    <x v="2"/>
    <n v="2016"/>
    <n v="0.06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3"/>
    <x v="2"/>
    <n v="2016"/>
    <n v="0.32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6"/>
    <n v="0.09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6"/>
    <n v="0.14000000000000001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6"/>
    <n v="0.16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6"/>
    <n v="0.17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6"/>
    <n v="0.26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6"/>
    <n v="0.35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6"/>
    <n v="0.09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6"/>
    <n v="0.17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6"/>
    <n v="0.26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6"/>
    <n v="0.35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3"/>
    <x v="2"/>
    <n v="2016"/>
    <n v="0.06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3"/>
    <x v="2"/>
    <n v="2016"/>
    <n v="0.32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6"/>
    <n v="2.5099999999999998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6"/>
    <n v="11.22"/>
    <n v="2019"/>
    <n v="2019"/>
  </r>
  <r>
    <x v="3"/>
    <n v="92"/>
    <x v="53"/>
    <x v="53"/>
    <x v="3"/>
    <x v="3"/>
    <x v="3"/>
    <x v="33"/>
    <x v="33"/>
    <x v="38"/>
    <x v="38"/>
    <n v="293"/>
    <s v="Santa Catalina"/>
    <x v="0"/>
    <x v="0"/>
    <n v="1"/>
    <x v="0"/>
    <n v="2016"/>
    <n v="0.95"/>
    <n v="2019"/>
    <n v="2019"/>
  </r>
  <r>
    <x v="3"/>
    <n v="92"/>
    <x v="53"/>
    <x v="53"/>
    <x v="3"/>
    <x v="3"/>
    <x v="3"/>
    <x v="33"/>
    <x v="33"/>
    <x v="38"/>
    <x v="38"/>
    <n v="294"/>
    <s v="Santa Clara"/>
    <x v="0"/>
    <x v="0"/>
    <n v="1"/>
    <x v="0"/>
    <n v="2016"/>
    <n v="0.86"/>
    <n v="2019"/>
    <n v="2019"/>
  </r>
  <r>
    <x v="3"/>
    <n v="92"/>
    <x v="53"/>
    <x v="53"/>
    <x v="3"/>
    <x v="3"/>
    <x v="3"/>
    <x v="33"/>
    <x v="33"/>
    <x v="38"/>
    <x v="38"/>
    <n v="295"/>
    <s v="Santa Teresa"/>
    <x v="0"/>
    <x v="0"/>
    <n v="1"/>
    <x v="0"/>
    <n v="2016"/>
    <n v="0.92"/>
    <n v="2019"/>
    <n v="2019"/>
  </r>
  <r>
    <x v="3"/>
    <n v="92"/>
    <x v="53"/>
    <x v="53"/>
    <x v="3"/>
    <x v="3"/>
    <x v="3"/>
    <x v="33"/>
    <x v="33"/>
    <x v="38"/>
    <x v="38"/>
    <n v="296"/>
    <s v="Walkefield"/>
    <x v="0"/>
    <x v="0"/>
    <n v="1"/>
    <x v="0"/>
    <n v="2016"/>
    <n v="1.23"/>
    <n v="2019"/>
    <n v="2019"/>
  </r>
  <r>
    <x v="3"/>
    <n v="92"/>
    <x v="53"/>
    <x v="53"/>
    <x v="3"/>
    <x v="4"/>
    <x v="4"/>
    <x v="23"/>
    <x v="23"/>
    <x v="25"/>
    <x v="25"/>
    <n v="96"/>
    <s v="Brookfield Gala"/>
    <x v="0"/>
    <x v="0"/>
    <n v="1"/>
    <x v="0"/>
    <n v="2016"/>
    <n v="4.17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6"/>
    <n v="0.59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6"/>
    <n v="1.0900000000000001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6"/>
    <n v="1.56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6"/>
    <n v="2.16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6"/>
    <n v="2.9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6"/>
    <n v="3.85"/>
    <n v="2019"/>
    <n v="2019"/>
  </r>
  <r>
    <x v="3"/>
    <n v="92"/>
    <x v="53"/>
    <x v="53"/>
    <x v="3"/>
    <x v="4"/>
    <x v="4"/>
    <x v="23"/>
    <x v="23"/>
    <x v="25"/>
    <x v="25"/>
    <n v="290"/>
    <s v="Envy"/>
    <x v="0"/>
    <x v="0"/>
    <n v="1"/>
    <x v="0"/>
    <n v="2016"/>
    <n v="3.87"/>
    <n v="2019"/>
    <n v="2019"/>
  </r>
  <r>
    <x v="3"/>
    <n v="92"/>
    <x v="53"/>
    <x v="53"/>
    <x v="3"/>
    <x v="4"/>
    <x v="4"/>
    <x v="23"/>
    <x v="23"/>
    <x v="25"/>
    <x v="25"/>
    <n v="285"/>
    <s v="Fuji Kiku Fubrax O Fubrax"/>
    <x v="0"/>
    <x v="0"/>
    <n v="1"/>
    <x v="0"/>
    <n v="2016"/>
    <n v="9.14"/>
    <n v="2019"/>
    <n v="2019"/>
  </r>
  <r>
    <x v="3"/>
    <n v="92"/>
    <x v="53"/>
    <x v="53"/>
    <x v="3"/>
    <x v="4"/>
    <x v="4"/>
    <x v="23"/>
    <x v="23"/>
    <x v="25"/>
    <x v="25"/>
    <n v="285"/>
    <s v="Fuji Kiku Fubrax O Fubrax"/>
    <x v="0"/>
    <x v="0"/>
    <n v="1"/>
    <x v="0"/>
    <n v="2016"/>
    <n v="10.1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16"/>
    <n v="1.98"/>
    <n v="2019"/>
    <n v="2019"/>
  </r>
  <r>
    <x v="3"/>
    <n v="92"/>
    <x v="53"/>
    <x v="53"/>
    <x v="3"/>
    <x v="4"/>
    <x v="4"/>
    <x v="23"/>
    <x v="23"/>
    <x v="25"/>
    <x v="25"/>
    <n v="270"/>
    <s v="Pink Lady O Crisp Pink"/>
    <x v="0"/>
    <x v="0"/>
    <n v="1"/>
    <x v="0"/>
    <n v="2016"/>
    <n v="3.74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03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06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09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12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13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17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22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23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32"/>
    <n v="2019"/>
    <n v="2019"/>
  </r>
  <r>
    <x v="3"/>
    <n v="92"/>
    <x v="53"/>
    <x v="53"/>
    <x v="3"/>
    <x v="4"/>
    <x v="4"/>
    <x v="23"/>
    <x v="23"/>
    <x v="26"/>
    <x v="26"/>
    <n v="6"/>
    <s v="Granny Smith"/>
    <x v="0"/>
    <x v="0"/>
    <n v="1"/>
    <x v="0"/>
    <n v="2016"/>
    <n v="0.61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16"/>
    <n v="0.12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16"/>
    <n v="1.2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3"/>
    <x v="2"/>
    <n v="2016"/>
    <n v="1.5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4"/>
    <x v="1"/>
    <n v="2016"/>
    <n v="0.47"/>
    <n v="2019"/>
    <n v="2019"/>
  </r>
  <r>
    <x v="3"/>
    <n v="92"/>
    <x v="53"/>
    <x v="53"/>
    <x v="3"/>
    <x v="1"/>
    <x v="1"/>
    <x v="1"/>
    <x v="1"/>
    <x v="1"/>
    <x v="1"/>
    <n v="60"/>
    <s v="Chandler"/>
    <x v="1"/>
    <x v="1"/>
    <n v="1"/>
    <x v="0"/>
    <n v="2016"/>
    <n v="1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17"/>
    <n v="0.25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17"/>
    <n v="1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17"/>
    <n v="1.6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17"/>
    <n v="2.6"/>
    <n v="2019"/>
    <n v="2019"/>
  </r>
  <r>
    <x v="3"/>
    <n v="92"/>
    <x v="53"/>
    <x v="53"/>
    <x v="3"/>
    <x v="3"/>
    <x v="3"/>
    <x v="18"/>
    <x v="18"/>
    <x v="20"/>
    <x v="20"/>
    <n v="207"/>
    <s v="Duke"/>
    <x v="0"/>
    <x v="0"/>
    <n v="1"/>
    <x v="0"/>
    <n v="2017"/>
    <n v="3.2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7"/>
    <n v="0.15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7"/>
    <n v="0.93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7"/>
    <n v="0.4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7"/>
    <n v="1.2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7"/>
    <n v="1.35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7"/>
    <n v="3.3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7"/>
    <n v="13.7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7"/>
    <n v="0.93"/>
    <n v="2019"/>
    <n v="2019"/>
  </r>
  <r>
    <x v="3"/>
    <n v="92"/>
    <x v="53"/>
    <x v="53"/>
    <x v="3"/>
    <x v="0"/>
    <x v="0"/>
    <x v="0"/>
    <x v="0"/>
    <x v="0"/>
    <x v="0"/>
    <n v="263"/>
    <s v="Staccato"/>
    <x v="0"/>
    <x v="0"/>
    <n v="1"/>
    <x v="0"/>
    <n v="2017"/>
    <n v="0.5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7"/>
    <n v="0.15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7"/>
    <n v="0.2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7"/>
    <n v="0.15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7"/>
    <n v="0.2"/>
    <n v="2019"/>
    <n v="2019"/>
  </r>
  <r>
    <x v="3"/>
    <n v="92"/>
    <x v="53"/>
    <x v="53"/>
    <x v="3"/>
    <x v="1"/>
    <x v="1"/>
    <x v="1"/>
    <x v="1"/>
    <x v="1"/>
    <x v="1"/>
    <n v="60"/>
    <s v="Chandler"/>
    <x v="2"/>
    <x v="2"/>
    <n v="1"/>
    <x v="0"/>
    <n v="2017"/>
    <n v="2.5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8"/>
    <n v="0.42"/>
    <n v="2019"/>
    <n v="2019"/>
  </r>
  <r>
    <x v="3"/>
    <n v="92"/>
    <x v="53"/>
    <x v="53"/>
    <x v="3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8"/>
    <n v="0.12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8"/>
    <n v="0.14000000000000001"/>
    <n v="2019"/>
    <n v="2019"/>
  </r>
  <r>
    <x v="3"/>
    <n v="92"/>
    <x v="53"/>
    <x v="53"/>
    <x v="3"/>
    <x v="0"/>
    <x v="0"/>
    <x v="0"/>
    <x v="0"/>
    <x v="0"/>
    <x v="0"/>
    <n v="244"/>
    <s v="Kordia"/>
    <x v="0"/>
    <x v="0"/>
    <n v="1"/>
    <x v="0"/>
    <n v="2018"/>
    <n v="0.19"/>
    <n v="2019"/>
    <n v="2019"/>
  </r>
  <r>
    <x v="3"/>
    <n v="92"/>
    <x v="53"/>
    <x v="53"/>
    <x v="3"/>
    <x v="0"/>
    <x v="0"/>
    <x v="0"/>
    <x v="0"/>
    <x v="0"/>
    <x v="0"/>
    <n v="86"/>
    <s v="Lapins"/>
    <x v="0"/>
    <x v="0"/>
    <n v="1"/>
    <x v="0"/>
    <n v="2018"/>
    <n v="0.99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8"/>
    <n v="1.19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8"/>
    <n v="1.33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8"/>
    <n v="1.73"/>
    <n v="2019"/>
    <n v="2019"/>
  </r>
  <r>
    <x v="3"/>
    <n v="92"/>
    <x v="53"/>
    <x v="53"/>
    <x v="3"/>
    <x v="0"/>
    <x v="0"/>
    <x v="0"/>
    <x v="0"/>
    <x v="0"/>
    <x v="0"/>
    <n v="247"/>
    <s v="Regina"/>
    <x v="0"/>
    <x v="0"/>
    <n v="1"/>
    <x v="0"/>
    <n v="2018"/>
    <n v="2.2599999999999998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8"/>
    <n v="0.08"/>
    <n v="2019"/>
    <n v="2019"/>
  </r>
  <r>
    <x v="3"/>
    <n v="92"/>
    <x v="53"/>
    <x v="53"/>
    <x v="3"/>
    <x v="0"/>
    <x v="0"/>
    <x v="0"/>
    <x v="0"/>
    <x v="0"/>
    <x v="0"/>
    <n v="257"/>
    <s v="Skeena"/>
    <x v="0"/>
    <x v="0"/>
    <n v="1"/>
    <x v="0"/>
    <n v="2018"/>
    <n v="0.19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8"/>
    <n v="0.08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8"/>
    <n v="0.12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8"/>
    <n v="0.14000000000000001"/>
    <n v="2019"/>
    <n v="2019"/>
  </r>
  <r>
    <x v="3"/>
    <n v="92"/>
    <x v="53"/>
    <x v="53"/>
    <x v="3"/>
    <x v="0"/>
    <x v="0"/>
    <x v="0"/>
    <x v="0"/>
    <x v="0"/>
    <x v="0"/>
    <n v="246"/>
    <s v="Summit"/>
    <x v="0"/>
    <x v="0"/>
    <n v="1"/>
    <x v="0"/>
    <n v="2018"/>
    <n v="0.19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8"/>
    <n v="0.08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8"/>
    <n v="0.12"/>
    <n v="2019"/>
    <n v="2019"/>
  </r>
  <r>
    <x v="3"/>
    <n v="92"/>
    <x v="53"/>
    <x v="53"/>
    <x v="3"/>
    <x v="0"/>
    <x v="0"/>
    <x v="0"/>
    <x v="0"/>
    <x v="0"/>
    <x v="0"/>
    <n v="277"/>
    <s v="Sylvia"/>
    <x v="0"/>
    <x v="0"/>
    <n v="1"/>
    <x v="0"/>
    <n v="2018"/>
    <n v="0.14000000000000001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8"/>
    <n v="2.5099999999999998"/>
    <n v="2019"/>
    <n v="2019"/>
  </r>
  <r>
    <x v="3"/>
    <n v="92"/>
    <x v="53"/>
    <x v="53"/>
    <x v="3"/>
    <x v="3"/>
    <x v="3"/>
    <x v="33"/>
    <x v="33"/>
    <x v="38"/>
    <x v="38"/>
    <n v="215"/>
    <s v="Meeker"/>
    <x v="0"/>
    <x v="0"/>
    <n v="1"/>
    <x v="0"/>
    <n v="2018"/>
    <n v="3.42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8"/>
    <n v="2.35"/>
    <n v="2019"/>
    <n v="2019"/>
  </r>
  <r>
    <x v="3"/>
    <n v="92"/>
    <x v="53"/>
    <x v="53"/>
    <x v="3"/>
    <x v="1"/>
    <x v="1"/>
    <x v="1"/>
    <x v="1"/>
    <x v="1"/>
    <x v="1"/>
    <n v="60"/>
    <s v="Chandler"/>
    <x v="0"/>
    <x v="0"/>
    <n v="1"/>
    <x v="0"/>
    <n v="2018"/>
    <n v="9.7799999999999994"/>
    <n v="2019"/>
    <n v="2019"/>
  </r>
  <r>
    <x v="3"/>
    <n v="92"/>
    <x v="53"/>
    <x v="53"/>
    <x v="3"/>
    <x v="1"/>
    <x v="1"/>
    <x v="1"/>
    <x v="1"/>
    <x v="1"/>
    <x v="1"/>
    <n v="278"/>
    <s v="Cisco"/>
    <x v="0"/>
    <x v="0"/>
    <n v="1"/>
    <x v="0"/>
    <n v="2018"/>
    <n v="0.5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20"/>
    <n v="7.4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26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35"/>
    <n v="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36"/>
    <n v="14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36"/>
    <n v="0.5500000000000000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36"/>
    <n v="0.8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36"/>
    <n v="4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36"/>
    <n v="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36"/>
    <n v="2.8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36"/>
    <n v="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36"/>
    <n v="2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40"/>
    <n v="0.8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40"/>
    <n v="0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40"/>
    <n v="1.149999999999999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40"/>
    <n v="2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40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40"/>
    <n v="2.200000000000000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41"/>
    <n v="1.5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41"/>
    <n v="8.4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42"/>
    <n v="6.8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45"/>
    <n v="0.4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45"/>
    <n v="1.3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45"/>
    <n v="1.27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45"/>
    <n v="4.099999999999999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45"/>
    <n v="1.3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45"/>
    <n v="1.149999999999999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46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46"/>
    <n v="0.4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46"/>
    <n v="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50"/>
    <n v="0.3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50"/>
    <n v="0.7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0"/>
    <n v="1.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0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0"/>
    <n v="3.5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0"/>
    <n v="2.240000000000000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0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0"/>
    <n v="1.2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53"/>
    <n v="2019"/>
    <n v="2019"/>
  </r>
  <r>
    <x v="4"/>
    <n v="151"/>
    <x v="54"/>
    <x v="54"/>
    <x v="4"/>
    <x v="6"/>
    <x v="6"/>
    <x v="19"/>
    <x v="19"/>
    <x v="21"/>
    <x v="21"/>
    <n v="24"/>
    <s v="Sevillano"/>
    <x v="2"/>
    <x v="2"/>
    <n v="1"/>
    <x v="0"/>
    <n v="1955"/>
    <n v="0.3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5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2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3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5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4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5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6"/>
    <x v="6"/>
    <n v="1955"/>
    <n v="0.5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5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7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2.2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4.650000000000000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55"/>
    <n v="0.53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1"/>
    <x v="0"/>
    <n v="1955"/>
    <n v="1.34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1"/>
    <x v="0"/>
    <n v="1955"/>
    <n v="1.5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2.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0.7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1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3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5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5"/>
    <n v="3.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56"/>
    <n v="0.289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6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2"/>
    <x v="4"/>
    <n v="1956"/>
    <n v="1.8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6"/>
    <n v="1.96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2"/>
    <x v="4"/>
    <n v="1956"/>
    <n v="0.4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56"/>
    <n v="0.7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6"/>
    <n v="0.5600000000000000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6"/>
    <n v="1.82"/>
    <n v="2019"/>
    <n v="2019"/>
  </r>
  <r>
    <x v="4"/>
    <n v="151"/>
    <x v="54"/>
    <x v="54"/>
    <x v="4"/>
    <x v="6"/>
    <x v="6"/>
    <x v="19"/>
    <x v="19"/>
    <x v="21"/>
    <x v="21"/>
    <n v="297"/>
    <s v="Azapa"/>
    <x v="3"/>
    <x v="3"/>
    <n v="1"/>
    <x v="0"/>
    <n v="1956"/>
    <n v="1.0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6"/>
    <n v="3.28"/>
    <n v="2019"/>
    <n v="2019"/>
  </r>
  <r>
    <x v="4"/>
    <n v="151"/>
    <x v="54"/>
    <x v="54"/>
    <x v="4"/>
    <x v="6"/>
    <x v="6"/>
    <x v="19"/>
    <x v="19"/>
    <x v="21"/>
    <x v="21"/>
    <n v="297"/>
    <s v="Azapa"/>
    <x v="3"/>
    <x v="3"/>
    <n v="1"/>
    <x v="0"/>
    <n v="1956"/>
    <n v="1.6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6"/>
    <n v="3.5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56"/>
    <n v="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6"/>
    <n v="2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56"/>
    <n v="4.5199999999999996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56"/>
    <n v="1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6"/>
    <n v="2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6"/>
    <n v="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58"/>
    <n v="5.78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60"/>
    <n v="0.3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60"/>
    <n v="0.2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60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2"/>
    <x v="4"/>
    <n v="1960"/>
    <n v="0.5600000000000000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2.5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60"/>
    <n v="6.1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60"/>
    <n v="0.2800000000000000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0.8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1.7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1.2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60"/>
    <n v="2.6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3.5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4.8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60"/>
    <n v="2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2.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1.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1.5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0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2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4"/>
    <x v="1"/>
    <n v="1965"/>
    <n v="1.2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1.9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65"/>
    <n v="0.9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65"/>
    <n v="0.49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65"/>
    <n v="0.6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2.7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65"/>
    <n v="1.8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65"/>
    <n v="1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0.6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3.2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3.1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5"/>
    <n v="0.5600000000000000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65"/>
    <n v="1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66"/>
    <n v="1.0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66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6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66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67"/>
    <n v="0.6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68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68"/>
    <n v="0.5500000000000000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68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68"/>
    <n v="1.5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68"/>
    <n v="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70"/>
    <n v="0.06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70"/>
    <n v="2.299999999999999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70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70"/>
    <n v="0.8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1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5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4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0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0"/>
    <n v="1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0"/>
    <n v="0.2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5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5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5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7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9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0"/>
    <n v="0.5500000000000000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0"/>
    <n v="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3.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1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0.9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1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0"/>
    <n v="1.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72"/>
    <n v="0.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72"/>
    <n v="0.3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2"/>
    <n v="1.1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72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2"/>
    <n v="1.68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72"/>
    <n v="0.3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2"/>
    <n v="0.5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2"/>
    <n v="0.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2"/>
    <n v="2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2"/>
    <n v="3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3"/>
    <n v="1.8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3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3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3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3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3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3"/>
    <n v="0.7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3"/>
    <n v="1.1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3"/>
    <n v="0.7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1975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75"/>
    <n v="0.8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75"/>
    <n v="0.24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75"/>
    <n v="0.06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1975"/>
    <n v="0.12"/>
    <n v="2019"/>
    <n v="2019"/>
  </r>
  <r>
    <x v="4"/>
    <n v="151"/>
    <x v="54"/>
    <x v="54"/>
    <x v="4"/>
    <x v="5"/>
    <x v="5"/>
    <x v="9"/>
    <x v="9"/>
    <x v="11"/>
    <x v="11"/>
    <n v="165"/>
    <s v="Thomson"/>
    <x v="9"/>
    <x v="9"/>
    <n v="1"/>
    <x v="0"/>
    <n v="1975"/>
    <n v="7.0000000000000007E-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5"/>
    <n v="0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5"/>
    <n v="0.5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75"/>
    <n v="5.0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0.3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5"/>
    <n v="0.8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75"/>
    <n v="3.7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0.4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75"/>
    <n v="0.1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5"/>
    <n v="0.14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5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5"/>
    <n v="0.289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5"/>
    <n v="0.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4.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75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75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1.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75"/>
    <n v="2.04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0.8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1.3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75"/>
    <n v="0.4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5"/>
    <n v="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75"/>
    <n v="2.1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1976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76"/>
    <n v="0.17"/>
    <n v="2019"/>
    <n v="2019"/>
  </r>
  <r>
    <x v="4"/>
    <n v="151"/>
    <x v="54"/>
    <x v="54"/>
    <x v="4"/>
    <x v="5"/>
    <x v="5"/>
    <x v="9"/>
    <x v="9"/>
    <x v="11"/>
    <x v="11"/>
    <n v="165"/>
    <s v="Thomson"/>
    <x v="2"/>
    <x v="2"/>
    <n v="1"/>
    <x v="0"/>
    <n v="1976"/>
    <n v="0.25"/>
    <n v="2019"/>
    <n v="2019"/>
  </r>
  <r>
    <x v="4"/>
    <n v="151"/>
    <x v="54"/>
    <x v="54"/>
    <x v="4"/>
    <x v="5"/>
    <x v="5"/>
    <x v="9"/>
    <x v="9"/>
    <x v="11"/>
    <x v="11"/>
    <n v="165"/>
    <s v="Thomson"/>
    <x v="2"/>
    <x v="2"/>
    <n v="1"/>
    <x v="0"/>
    <n v="1976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76"/>
    <n v="0.2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76"/>
    <n v="0.4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76"/>
    <n v="2.450000000000000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6"/>
    <n v="2.4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6"/>
    <n v="1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6"/>
    <n v="0.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6"/>
    <n v="1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6"/>
    <n v="1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6"/>
    <n v="0.9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6"/>
    <n v="0.4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6"/>
    <n v="1.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1977"/>
    <n v="0.3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1977"/>
    <n v="0.43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0"/>
    <x v="0"/>
    <n v="2"/>
    <x v="4"/>
    <n v="1977"/>
    <n v="0.0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77"/>
    <n v="0.0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77"/>
    <n v="0.0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7"/>
    <n v="3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7"/>
    <n v="3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7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7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77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77"/>
    <n v="2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78"/>
    <n v="0.0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8"/>
    <n v="0.6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78"/>
    <n v="0.1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9"/>
    <n v="0.9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79"/>
    <n v="0.3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1980"/>
    <n v="0.2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1980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80"/>
    <n v="0.2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80"/>
    <n v="0.18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80"/>
    <n v="0.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80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80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80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80"/>
    <n v="1.2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80"/>
    <n v="0.6"/>
    <n v="2019"/>
    <n v="2019"/>
  </r>
  <r>
    <x v="4"/>
    <n v="151"/>
    <x v="54"/>
    <x v="54"/>
    <x v="4"/>
    <x v="5"/>
    <x v="5"/>
    <x v="9"/>
    <x v="9"/>
    <x v="11"/>
    <x v="11"/>
    <n v="165"/>
    <s v="Thomson"/>
    <x v="2"/>
    <x v="2"/>
    <n v="1"/>
    <x v="0"/>
    <n v="1980"/>
    <n v="0.3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80"/>
    <n v="0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0"/>
    <n v="0.9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0"/>
    <n v="0.4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1.8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1.98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0"/>
    <n v="2.3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0"/>
    <n v="2.88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0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2.6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80"/>
    <n v="0.09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0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80"/>
    <n v="0.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4"/>
    <x v="1"/>
    <n v="1980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3.9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80"/>
    <n v="0.8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80"/>
    <n v="0.7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0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0"/>
    <n v="0.4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1.1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0.3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0.2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1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0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0.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80"/>
    <n v="0.5799999999999999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0"/>
    <n v="0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0"/>
    <n v="1.5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0"/>
    <n v="0.98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81"/>
    <n v="1.5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2"/>
    <n v="2.06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2"/>
    <n v="3.36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4"/>
    <x v="1"/>
    <n v="1983"/>
    <n v="0.5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4"/>
    <x v="1"/>
    <n v="1983"/>
    <n v="0.26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84"/>
    <n v="0.19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3"/>
    <x v="2"/>
    <n v="1985"/>
    <n v="0.46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85"/>
    <n v="0.1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85"/>
    <n v="0.36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85"/>
    <n v="0.08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85"/>
    <n v="0.18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85"/>
    <n v="0.17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1985"/>
    <n v="2.2000000000000002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1985"/>
    <n v="0.7"/>
    <n v="2019"/>
    <n v="2019"/>
  </r>
  <r>
    <x v="4"/>
    <n v="151"/>
    <x v="54"/>
    <x v="54"/>
    <x v="4"/>
    <x v="5"/>
    <x v="5"/>
    <x v="9"/>
    <x v="9"/>
    <x v="11"/>
    <x v="11"/>
    <n v="167"/>
    <s v="Valencia Midknight"/>
    <x v="9"/>
    <x v="9"/>
    <n v="1"/>
    <x v="0"/>
    <n v="1985"/>
    <n v="0.04"/>
    <n v="2019"/>
    <n v="2019"/>
  </r>
  <r>
    <x v="4"/>
    <n v="151"/>
    <x v="54"/>
    <x v="54"/>
    <x v="4"/>
    <x v="5"/>
    <x v="5"/>
    <x v="9"/>
    <x v="9"/>
    <x v="11"/>
    <x v="11"/>
    <n v="300"/>
    <s v="Tardía De Valencia"/>
    <x v="9"/>
    <x v="9"/>
    <n v="1"/>
    <x v="0"/>
    <n v="1985"/>
    <n v="7.0000000000000007E-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0"/>
    <x v="0"/>
    <n v="1"/>
    <x v="0"/>
    <n v="1985"/>
    <n v="1.37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5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85"/>
    <n v="0.2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85"/>
    <n v="0.6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85"/>
    <n v="0.9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5"/>
    <n v="0.52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5"/>
    <n v="0.14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85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5"/>
    <n v="0.4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5"/>
    <n v="2.3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5"/>
    <n v="0.84"/>
    <n v="2019"/>
    <n v="2019"/>
  </r>
  <r>
    <x v="4"/>
    <n v="151"/>
    <x v="54"/>
    <x v="54"/>
    <x v="4"/>
    <x v="6"/>
    <x v="6"/>
    <x v="12"/>
    <x v="12"/>
    <x v="14"/>
    <x v="14"/>
    <n v="314"/>
    <s v="Nabal"/>
    <x v="9"/>
    <x v="9"/>
    <n v="1"/>
    <x v="0"/>
    <n v="1985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86"/>
    <n v="0.3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6"/>
    <n v="0.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86"/>
    <n v="6.4"/>
    <n v="2019"/>
    <n v="2019"/>
  </r>
  <r>
    <x v="4"/>
    <n v="151"/>
    <x v="54"/>
    <x v="54"/>
    <x v="4"/>
    <x v="7"/>
    <x v="7"/>
    <x v="27"/>
    <x v="27"/>
    <x v="30"/>
    <x v="30"/>
    <n v="132"/>
    <s v="Conchalisa"/>
    <x v="2"/>
    <x v="2"/>
    <n v="1"/>
    <x v="0"/>
    <n v="1987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1987"/>
    <n v="0.09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87"/>
    <n v="7.0000000000000007E-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7"/>
    <n v="1"/>
    <n v="2019"/>
    <n v="2019"/>
  </r>
  <r>
    <x v="4"/>
    <n v="151"/>
    <x v="54"/>
    <x v="54"/>
    <x v="4"/>
    <x v="7"/>
    <x v="7"/>
    <x v="27"/>
    <x v="27"/>
    <x v="30"/>
    <x v="30"/>
    <n v="305"/>
    <s v="Concha Corriente"/>
    <x v="2"/>
    <x v="2"/>
    <n v="1"/>
    <x v="0"/>
    <n v="1988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88"/>
    <n v="0.4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88"/>
    <n v="0.3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88"/>
    <n v="0.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2"/>
    <x v="2"/>
    <n v="1"/>
    <x v="0"/>
    <n v="1988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3"/>
    <x v="2"/>
    <n v="1988"/>
    <n v="1.5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88"/>
    <n v="0.2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8"/>
    <n v="0.1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8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8"/>
    <n v="0.5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8"/>
    <n v="0.24"/>
    <n v="2019"/>
    <n v="2019"/>
  </r>
  <r>
    <x v="4"/>
    <n v="151"/>
    <x v="54"/>
    <x v="54"/>
    <x v="4"/>
    <x v="6"/>
    <x v="6"/>
    <x v="12"/>
    <x v="12"/>
    <x v="14"/>
    <x v="14"/>
    <n v="15"/>
    <s v="Fuerte"/>
    <x v="2"/>
    <x v="2"/>
    <n v="1"/>
    <x v="0"/>
    <n v="1988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1989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89"/>
    <n v="0.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89"/>
    <n v="0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9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1989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89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89"/>
    <n v="0.47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1990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1990"/>
    <n v="0.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4"/>
    <x v="1"/>
    <n v="1990"/>
    <n v="0.3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2"/>
    <x v="4"/>
    <n v="1990"/>
    <n v="0.2800000000000000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0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90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4"/>
    <x v="1"/>
    <n v="1990"/>
    <n v="0.1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0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0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90"/>
    <n v="0.06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0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0"/>
    <n v="0.7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0"/>
    <n v="1.8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90"/>
    <n v="1.149999999999999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90"/>
    <n v="9.300000000000000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0"/>
    <n v="0.7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0"/>
    <n v="1.3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0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0"/>
    <n v="0.2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4"/>
    <x v="1"/>
    <n v="1990"/>
    <n v="0.1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90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0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0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0"/>
    <n v="0.9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0"/>
    <n v="0.42"/>
    <n v="2019"/>
    <n v="2019"/>
  </r>
  <r>
    <x v="4"/>
    <n v="151"/>
    <x v="54"/>
    <x v="54"/>
    <x v="4"/>
    <x v="3"/>
    <x v="3"/>
    <x v="22"/>
    <x v="22"/>
    <x v="24"/>
    <x v="24"/>
    <n v="298"/>
    <s v="Sin Información"/>
    <x v="0"/>
    <x v="0"/>
    <n v="2"/>
    <x v="4"/>
    <n v="1991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1"/>
    <n v="0.37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1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1"/>
    <n v="0.18"/>
    <n v="2019"/>
    <n v="2019"/>
  </r>
  <r>
    <x v="4"/>
    <n v="151"/>
    <x v="54"/>
    <x v="54"/>
    <x v="4"/>
    <x v="8"/>
    <x v="8"/>
    <x v="34"/>
    <x v="34"/>
    <x v="39"/>
    <x v="39"/>
    <n v="148"/>
    <s v="Sensation"/>
    <x v="2"/>
    <x v="2"/>
    <n v="1"/>
    <x v="0"/>
    <n v="1991"/>
    <n v="0.6"/>
    <n v="2019"/>
    <n v="2019"/>
  </r>
  <r>
    <x v="4"/>
    <n v="151"/>
    <x v="54"/>
    <x v="54"/>
    <x v="4"/>
    <x v="8"/>
    <x v="8"/>
    <x v="34"/>
    <x v="34"/>
    <x v="39"/>
    <x v="39"/>
    <n v="148"/>
    <s v="Sensation"/>
    <x v="2"/>
    <x v="2"/>
    <n v="1"/>
    <x v="0"/>
    <n v="1991"/>
    <n v="0.8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1"/>
    <n v="0.3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1"/>
    <n v="0.2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1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1"/>
    <n v="2.1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1"/>
    <n v="1.8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1"/>
    <n v="0.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2"/>
    <n v="0.1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2"/>
    <n v="0.3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2"/>
    <n v="2.7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92"/>
    <n v="0.6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2"/>
    <n v="0.89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3"/>
    <n v="0.55000000000000004"/>
    <n v="2019"/>
    <n v="2019"/>
  </r>
  <r>
    <x v="4"/>
    <n v="151"/>
    <x v="54"/>
    <x v="54"/>
    <x v="4"/>
    <x v="8"/>
    <x v="8"/>
    <x v="34"/>
    <x v="34"/>
    <x v="39"/>
    <x v="39"/>
    <n v="315"/>
    <s v="Van Dyke"/>
    <x v="0"/>
    <x v="0"/>
    <n v="3"/>
    <x v="2"/>
    <n v="1993"/>
    <n v="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93"/>
    <n v="0.3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93"/>
    <n v="0.6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3"/>
    <n v="0.8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3"/>
    <n v="1.3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3"/>
    <n v="0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3"/>
    <n v="0.7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4"/>
    <n v="0.3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1995"/>
    <n v="0.1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1995"/>
    <n v="0.7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0"/>
    <x v="0"/>
    <n v="1"/>
    <x v="0"/>
    <n v="1995"/>
    <n v="0.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95"/>
    <n v="0.1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5"/>
    <n v="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5"/>
    <n v="0.4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5"/>
    <n v="0.1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5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5"/>
    <n v="0.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5"/>
    <n v="0.26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5"/>
    <n v="0.2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95"/>
    <n v="0.4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1995"/>
    <n v="0.25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95"/>
    <n v="0.02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5"/>
    <n v="0.1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5"/>
    <n v="0.28999999999999998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95"/>
    <n v="0.0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5"/>
    <n v="0.2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5"/>
    <n v="0.9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95"/>
    <n v="0.2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95"/>
    <n v="1.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95"/>
    <n v="0.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1995"/>
    <n v="0.0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0"/>
    <x v="0"/>
    <n v="1"/>
    <x v="0"/>
    <n v="1995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3"/>
    <x v="2"/>
    <n v="1995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5"/>
    <n v="0.8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0.14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1995"/>
    <n v="0.6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95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95"/>
    <n v="1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0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1.3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5"/>
    <n v="2.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5"/>
    <n v="0.5500000000000000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0.4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5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5"/>
    <n v="7.0000000000000007E-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5"/>
    <n v="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5"/>
    <n v="0.2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5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5"/>
    <n v="1.04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1995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1996"/>
    <n v="0.05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1996"/>
    <n v="1.3"/>
    <n v="2019"/>
    <n v="2019"/>
  </r>
  <r>
    <x v="4"/>
    <n v="151"/>
    <x v="54"/>
    <x v="54"/>
    <x v="4"/>
    <x v="8"/>
    <x v="8"/>
    <x v="34"/>
    <x v="34"/>
    <x v="39"/>
    <x v="39"/>
    <n v="304"/>
    <s v="Tommy Atkins"/>
    <x v="2"/>
    <x v="2"/>
    <n v="1"/>
    <x v="0"/>
    <n v="1996"/>
    <n v="1"/>
    <n v="2019"/>
    <n v="2019"/>
  </r>
  <r>
    <x v="4"/>
    <n v="151"/>
    <x v="54"/>
    <x v="54"/>
    <x v="4"/>
    <x v="5"/>
    <x v="5"/>
    <x v="9"/>
    <x v="9"/>
    <x v="11"/>
    <x v="11"/>
    <n v="178"/>
    <s v="Fukumoto"/>
    <x v="2"/>
    <x v="2"/>
    <n v="2"/>
    <x v="4"/>
    <n v="1996"/>
    <n v="1.5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6"/>
    <n v="0.14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4"/>
    <x v="1"/>
    <n v="1996"/>
    <n v="0.289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4"/>
    <x v="1"/>
    <n v="1996"/>
    <n v="0.2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4"/>
    <x v="1"/>
    <n v="1996"/>
    <n v="0.2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6"/>
    <n v="0.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6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6"/>
    <n v="0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6"/>
    <n v="2.7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97"/>
    <n v="0.2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97"/>
    <n v="0.24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1997"/>
    <n v="0.1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7"/>
    <n v="1.4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4"/>
    <x v="1"/>
    <n v="1998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1998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1998"/>
    <n v="0.02"/>
    <n v="2019"/>
    <n v="2019"/>
  </r>
  <r>
    <x v="4"/>
    <n v="151"/>
    <x v="54"/>
    <x v="54"/>
    <x v="4"/>
    <x v="5"/>
    <x v="5"/>
    <x v="15"/>
    <x v="15"/>
    <x v="17"/>
    <x v="17"/>
    <n v="17"/>
    <s v="Champion"/>
    <x v="9"/>
    <x v="9"/>
    <n v="2"/>
    <x v="4"/>
    <n v="1998"/>
    <n v="0.14000000000000001"/>
    <n v="2019"/>
    <n v="2019"/>
  </r>
  <r>
    <x v="4"/>
    <n v="151"/>
    <x v="54"/>
    <x v="54"/>
    <x v="4"/>
    <x v="5"/>
    <x v="5"/>
    <x v="15"/>
    <x v="15"/>
    <x v="17"/>
    <x v="17"/>
    <n v="7"/>
    <s v="Genova"/>
    <x v="9"/>
    <x v="9"/>
    <n v="2"/>
    <x v="4"/>
    <n v="1998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8"/>
    <n v="0.13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1998"/>
    <n v="0.27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8"/>
    <n v="0.09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8"/>
    <n v="0.2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4"/>
    <x v="1"/>
    <n v="1998"/>
    <n v="0.0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8"/>
    <n v="0.2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1998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1998"/>
    <n v="0.2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8"/>
    <n v="0.19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1998"/>
    <n v="1.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1998"/>
    <n v="0.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1998"/>
    <n v="0.24"/>
    <n v="2019"/>
    <n v="2019"/>
  </r>
  <r>
    <x v="4"/>
    <n v="151"/>
    <x v="54"/>
    <x v="54"/>
    <x v="4"/>
    <x v="5"/>
    <x v="5"/>
    <x v="9"/>
    <x v="9"/>
    <x v="11"/>
    <x v="11"/>
    <n v="167"/>
    <s v="Valencia Midknight"/>
    <x v="9"/>
    <x v="9"/>
    <n v="2"/>
    <x v="4"/>
    <n v="1998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8"/>
    <n v="0.2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8"/>
    <n v="0.2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8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1998"/>
    <n v="3.26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4"/>
    <x v="1"/>
    <n v="1998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98"/>
    <n v="0.26"/>
    <n v="2019"/>
    <n v="2019"/>
  </r>
  <r>
    <x v="4"/>
    <n v="151"/>
    <x v="54"/>
    <x v="54"/>
    <x v="4"/>
    <x v="6"/>
    <x v="6"/>
    <x v="19"/>
    <x v="19"/>
    <x v="21"/>
    <x v="21"/>
    <n v="297"/>
    <s v="Azapa"/>
    <x v="3"/>
    <x v="3"/>
    <n v="1"/>
    <x v="0"/>
    <n v="1998"/>
    <n v="1.66"/>
    <n v="2019"/>
    <n v="2019"/>
  </r>
  <r>
    <x v="4"/>
    <n v="151"/>
    <x v="54"/>
    <x v="54"/>
    <x v="4"/>
    <x v="6"/>
    <x v="6"/>
    <x v="19"/>
    <x v="19"/>
    <x v="21"/>
    <x v="21"/>
    <n v="24"/>
    <s v="Sevillano"/>
    <x v="2"/>
    <x v="2"/>
    <n v="1"/>
    <x v="0"/>
    <n v="1998"/>
    <n v="1.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8"/>
    <n v="0.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8"/>
    <n v="0.8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8"/>
    <n v="0.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8"/>
    <n v="0.2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3"/>
    <x v="2"/>
    <n v="1998"/>
    <n v="1.5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3"/>
    <x v="2"/>
    <n v="1998"/>
    <n v="1.3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3"/>
    <x v="2"/>
    <n v="1998"/>
    <n v="0.7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1998"/>
    <n v="2.04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1998"/>
    <n v="3.2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8"/>
    <n v="1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8"/>
    <n v="0.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8"/>
    <n v="0.8"/>
    <n v="2019"/>
    <n v="2019"/>
  </r>
  <r>
    <x v="4"/>
    <n v="151"/>
    <x v="54"/>
    <x v="54"/>
    <x v="4"/>
    <x v="5"/>
    <x v="5"/>
    <x v="9"/>
    <x v="9"/>
    <x v="11"/>
    <x v="11"/>
    <n v="178"/>
    <s v="Fukumoto"/>
    <x v="2"/>
    <x v="2"/>
    <n v="1"/>
    <x v="0"/>
    <n v="1999"/>
    <n v="1.4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1999"/>
    <n v="1.0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1999"/>
    <n v="0.33"/>
    <n v="2019"/>
    <n v="2019"/>
  </r>
  <r>
    <x v="4"/>
    <n v="151"/>
    <x v="54"/>
    <x v="54"/>
    <x v="4"/>
    <x v="7"/>
    <x v="7"/>
    <x v="27"/>
    <x v="27"/>
    <x v="30"/>
    <x v="30"/>
    <n v="298"/>
    <s v="Sin Información"/>
    <x v="9"/>
    <x v="9"/>
    <n v="1"/>
    <x v="0"/>
    <n v="2000"/>
    <n v="0.0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00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00"/>
    <n v="0.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00"/>
    <n v="0.4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00"/>
    <n v="0.1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00"/>
    <n v="0.25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00"/>
    <n v="0.94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00"/>
    <n v="2.1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00"/>
    <n v="0.18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00"/>
    <n v="0.02"/>
    <n v="2019"/>
    <n v="2019"/>
  </r>
  <r>
    <x v="4"/>
    <n v="151"/>
    <x v="54"/>
    <x v="54"/>
    <x v="4"/>
    <x v="5"/>
    <x v="5"/>
    <x v="16"/>
    <x v="16"/>
    <x v="18"/>
    <x v="18"/>
    <n v="307"/>
    <s v="W. Murcott"/>
    <x v="2"/>
    <x v="2"/>
    <n v="1"/>
    <x v="0"/>
    <n v="2000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0"/>
    <n v="0.2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0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00"/>
    <n v="0.6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0"/>
    <n v="0.49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0"/>
    <n v="0.36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2000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2000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0"/>
    <n v="0.13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3"/>
    <x v="2"/>
    <n v="2000"/>
    <n v="0.81"/>
    <n v="2019"/>
    <n v="2019"/>
  </r>
  <r>
    <x v="4"/>
    <n v="151"/>
    <x v="54"/>
    <x v="54"/>
    <x v="4"/>
    <x v="8"/>
    <x v="8"/>
    <x v="34"/>
    <x v="34"/>
    <x v="39"/>
    <x v="39"/>
    <n v="315"/>
    <s v="Van Dyke"/>
    <x v="0"/>
    <x v="0"/>
    <n v="3"/>
    <x v="2"/>
    <n v="2000"/>
    <n v="0.82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3"/>
    <x v="2"/>
    <n v="2000"/>
    <n v="0.7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0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0"/>
    <n v="0.27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2000"/>
    <n v="0.82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2000"/>
    <n v="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0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0"/>
    <n v="0.1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0"/>
    <n v="0.09"/>
    <n v="2019"/>
    <n v="2019"/>
  </r>
  <r>
    <x v="4"/>
    <n v="151"/>
    <x v="54"/>
    <x v="54"/>
    <x v="4"/>
    <x v="8"/>
    <x v="8"/>
    <x v="34"/>
    <x v="34"/>
    <x v="39"/>
    <x v="39"/>
    <n v="182"/>
    <s v="Piqueño"/>
    <x v="1"/>
    <x v="1"/>
    <n v="1"/>
    <x v="0"/>
    <n v="2000"/>
    <n v="0.5"/>
    <n v="2019"/>
    <n v="2019"/>
  </r>
  <r>
    <x v="4"/>
    <n v="151"/>
    <x v="54"/>
    <x v="54"/>
    <x v="4"/>
    <x v="8"/>
    <x v="8"/>
    <x v="34"/>
    <x v="34"/>
    <x v="39"/>
    <x v="39"/>
    <n v="182"/>
    <s v="Piqueño"/>
    <x v="1"/>
    <x v="1"/>
    <n v="1"/>
    <x v="0"/>
    <n v="2000"/>
    <n v="0.5"/>
    <n v="2019"/>
    <n v="2019"/>
  </r>
  <r>
    <x v="4"/>
    <n v="151"/>
    <x v="54"/>
    <x v="54"/>
    <x v="4"/>
    <x v="8"/>
    <x v="8"/>
    <x v="34"/>
    <x v="34"/>
    <x v="39"/>
    <x v="39"/>
    <n v="182"/>
    <s v="Piqueño"/>
    <x v="1"/>
    <x v="1"/>
    <n v="1"/>
    <x v="0"/>
    <n v="2000"/>
    <n v="1.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0"/>
    <n v="0.0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0"/>
    <n v="1.86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0"/>
    <n v="3.8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00"/>
    <n v="0.2"/>
    <n v="2019"/>
    <n v="2019"/>
  </r>
  <r>
    <x v="4"/>
    <n v="151"/>
    <x v="54"/>
    <x v="54"/>
    <x v="4"/>
    <x v="4"/>
    <x v="4"/>
    <x v="7"/>
    <x v="7"/>
    <x v="8"/>
    <x v="8"/>
    <n v="179"/>
    <s v="Chilenos"/>
    <x v="0"/>
    <x v="0"/>
    <n v="2"/>
    <x v="4"/>
    <n v="2000"/>
    <n v="0.06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00"/>
    <n v="0.0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2"/>
    <x v="2"/>
    <n v="2"/>
    <x v="4"/>
    <n v="2000"/>
    <n v="0.2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2"/>
    <x v="2"/>
    <n v="1"/>
    <x v="0"/>
    <n v="2000"/>
    <n v="0.16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0"/>
    <x v="0"/>
    <n v="2"/>
    <x v="4"/>
    <n v="2000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0.08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00"/>
    <n v="0.13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2"/>
    <x v="4"/>
    <n v="2000"/>
    <n v="0.5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0.7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00"/>
    <n v="0.65"/>
    <n v="2019"/>
    <n v="2019"/>
  </r>
  <r>
    <x v="4"/>
    <n v="151"/>
    <x v="54"/>
    <x v="54"/>
    <x v="4"/>
    <x v="6"/>
    <x v="6"/>
    <x v="19"/>
    <x v="19"/>
    <x v="21"/>
    <x v="21"/>
    <n v="297"/>
    <s v="Azapa"/>
    <x v="3"/>
    <x v="3"/>
    <n v="1"/>
    <x v="0"/>
    <n v="2000"/>
    <n v="1.0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0"/>
    <n v="0.2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00"/>
    <n v="0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1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8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0.4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0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1.6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1.8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0.14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22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00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4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0"/>
    <n v="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0"/>
    <n v="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1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1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1.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1.10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1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1.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0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00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0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0"/>
    <n v="2.6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0"/>
    <n v="1.23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00"/>
    <n v="0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9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0"/>
    <n v="0.2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4.8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1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0"/>
    <n v="0.3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1"/>
    <x v="0"/>
    <n v="2000"/>
    <n v="0.01"/>
    <n v="2019"/>
    <n v="2019"/>
  </r>
  <r>
    <x v="4"/>
    <n v="151"/>
    <x v="54"/>
    <x v="54"/>
    <x v="4"/>
    <x v="6"/>
    <x v="6"/>
    <x v="12"/>
    <x v="12"/>
    <x v="14"/>
    <x v="14"/>
    <n v="15"/>
    <s v="Fuerte"/>
    <x v="0"/>
    <x v="0"/>
    <n v="2"/>
    <x v="4"/>
    <n v="2000"/>
    <n v="0.04"/>
    <n v="2019"/>
    <n v="2019"/>
  </r>
  <r>
    <x v="4"/>
    <n v="151"/>
    <x v="54"/>
    <x v="54"/>
    <x v="4"/>
    <x v="1"/>
    <x v="1"/>
    <x v="1"/>
    <x v="1"/>
    <x v="41"/>
    <x v="41"/>
    <n v="298"/>
    <s v="Sin Información"/>
    <x v="2"/>
    <x v="2"/>
    <n v="1"/>
    <x v="0"/>
    <n v="2000"/>
    <n v="1"/>
    <n v="2019"/>
    <n v="2019"/>
  </r>
  <r>
    <x v="4"/>
    <n v="151"/>
    <x v="54"/>
    <x v="54"/>
    <x v="4"/>
    <x v="1"/>
    <x v="1"/>
    <x v="1"/>
    <x v="1"/>
    <x v="41"/>
    <x v="41"/>
    <n v="298"/>
    <s v="Sin Información"/>
    <x v="2"/>
    <x v="2"/>
    <n v="1"/>
    <x v="0"/>
    <n v="2000"/>
    <n v="2.79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01"/>
    <n v="0.2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01"/>
    <n v="0.02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2"/>
    <x v="4"/>
    <n v="2001"/>
    <n v="0.4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1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1"/>
    <n v="1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1"/>
    <n v="3.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1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1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2"/>
    <n v="0.2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09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2003"/>
    <n v="1.99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3"/>
    <x v="2"/>
    <n v="2003"/>
    <n v="0.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03"/>
    <n v="0.24"/>
    <n v="2019"/>
    <n v="2019"/>
  </r>
  <r>
    <x v="4"/>
    <n v="151"/>
    <x v="54"/>
    <x v="54"/>
    <x v="4"/>
    <x v="8"/>
    <x v="8"/>
    <x v="34"/>
    <x v="34"/>
    <x v="39"/>
    <x v="39"/>
    <n v="304"/>
    <s v="Tommy Atkins"/>
    <x v="2"/>
    <x v="2"/>
    <n v="3"/>
    <x v="2"/>
    <n v="2003"/>
    <n v="0.77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3"/>
    <n v="0.4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3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3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3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3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2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2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3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3"/>
    <n v="0.3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03"/>
    <n v="0.1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3"/>
    <n v="0.8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3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3"/>
    <n v="0.5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3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3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3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3"/>
    <n v="0.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3"/>
    <n v="0.19"/>
    <n v="2019"/>
    <n v="2019"/>
  </r>
  <r>
    <x v="4"/>
    <n v="151"/>
    <x v="54"/>
    <x v="54"/>
    <x v="4"/>
    <x v="6"/>
    <x v="6"/>
    <x v="19"/>
    <x v="19"/>
    <x v="21"/>
    <x v="21"/>
    <n v="297"/>
    <s v="Azapa"/>
    <x v="7"/>
    <x v="7"/>
    <n v="1"/>
    <x v="0"/>
    <n v="2003"/>
    <n v="0.0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3"/>
    <n v="1.3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3"/>
    <n v="0.31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03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4"/>
    <n v="0.42"/>
    <n v="2019"/>
    <n v="2019"/>
  </r>
  <r>
    <x v="4"/>
    <n v="151"/>
    <x v="54"/>
    <x v="54"/>
    <x v="4"/>
    <x v="4"/>
    <x v="4"/>
    <x v="25"/>
    <x v="25"/>
    <x v="28"/>
    <x v="28"/>
    <n v="298"/>
    <s v="Sin Información"/>
    <x v="2"/>
    <x v="2"/>
    <n v="1"/>
    <x v="0"/>
    <n v="2005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1"/>
    <x v="1"/>
    <n v="1"/>
    <x v="0"/>
    <n v="2005"/>
    <n v="0.1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1"/>
    <x v="1"/>
    <n v="1"/>
    <x v="0"/>
    <n v="2005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05"/>
    <n v="0.2899999999999999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5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7"/>
    <x v="7"/>
    <n v="1"/>
    <x v="0"/>
    <n v="2005"/>
    <n v="0.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05"/>
    <n v="0.2"/>
    <n v="2019"/>
    <n v="2019"/>
  </r>
  <r>
    <x v="4"/>
    <n v="151"/>
    <x v="54"/>
    <x v="54"/>
    <x v="4"/>
    <x v="3"/>
    <x v="3"/>
    <x v="22"/>
    <x v="22"/>
    <x v="24"/>
    <x v="24"/>
    <n v="298"/>
    <s v="Sin Información"/>
    <x v="2"/>
    <x v="2"/>
    <n v="1"/>
    <x v="0"/>
    <n v="2005"/>
    <n v="0.06"/>
    <n v="2019"/>
    <n v="2019"/>
  </r>
  <r>
    <x v="4"/>
    <n v="151"/>
    <x v="54"/>
    <x v="54"/>
    <x v="4"/>
    <x v="5"/>
    <x v="5"/>
    <x v="15"/>
    <x v="15"/>
    <x v="17"/>
    <x v="17"/>
    <n v="28"/>
    <s v="Fino 49"/>
    <x v="9"/>
    <x v="9"/>
    <n v="1"/>
    <x v="0"/>
    <n v="2005"/>
    <n v="0.06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5"/>
    <n v="0.36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5"/>
    <n v="0.3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5"/>
    <n v="0.17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5"/>
    <n v="0.15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2005"/>
    <n v="1.18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5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5"/>
    <n v="0.12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5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5"/>
    <n v="0.1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5"/>
    <n v="0.0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5"/>
    <n v="0.7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5"/>
    <n v="0.4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5"/>
    <n v="0.4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5"/>
    <n v="0.1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5"/>
    <n v="0.15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2"/>
    <x v="4"/>
    <n v="2005"/>
    <n v="0.3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2"/>
    <x v="4"/>
    <n v="2005"/>
    <n v="0.63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2"/>
    <x v="4"/>
    <n v="2005"/>
    <n v="0.51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2"/>
    <x v="4"/>
    <n v="2005"/>
    <n v="0.38"/>
    <n v="2019"/>
    <n v="2019"/>
  </r>
  <r>
    <x v="4"/>
    <n v="151"/>
    <x v="54"/>
    <x v="54"/>
    <x v="4"/>
    <x v="6"/>
    <x v="6"/>
    <x v="12"/>
    <x v="12"/>
    <x v="14"/>
    <x v="14"/>
    <n v="16"/>
    <s v="Hass"/>
    <x v="9"/>
    <x v="9"/>
    <n v="1"/>
    <x v="0"/>
    <n v="2005"/>
    <n v="0.4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6"/>
    <n v="0.1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4"/>
    <x v="1"/>
    <n v="2006"/>
    <n v="0.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4"/>
    <x v="1"/>
    <n v="2006"/>
    <n v="0.4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6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6"/>
    <n v="0.3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6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6"/>
    <n v="0.8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6"/>
    <n v="0.8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6"/>
    <n v="0.2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06"/>
    <n v="0.2800000000000000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6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6"/>
    <n v="8.69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06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07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07"/>
    <n v="0.2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07"/>
    <n v="0.140000000000000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07"/>
    <n v="0.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07"/>
    <n v="0.35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1"/>
    <x v="0"/>
    <n v="2007"/>
    <n v="1.37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7"/>
    <n v="0.2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7"/>
    <n v="0.19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7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2007"/>
    <n v="0.21"/>
    <n v="2019"/>
    <n v="2019"/>
  </r>
  <r>
    <x v="4"/>
    <n v="151"/>
    <x v="54"/>
    <x v="54"/>
    <x v="4"/>
    <x v="8"/>
    <x v="8"/>
    <x v="34"/>
    <x v="34"/>
    <x v="39"/>
    <x v="39"/>
    <n v="182"/>
    <s v="Piqueño"/>
    <x v="1"/>
    <x v="1"/>
    <n v="1"/>
    <x v="0"/>
    <n v="2007"/>
    <n v="0.5"/>
    <n v="2019"/>
    <n v="2019"/>
  </r>
  <r>
    <x v="4"/>
    <n v="151"/>
    <x v="54"/>
    <x v="54"/>
    <x v="4"/>
    <x v="5"/>
    <x v="5"/>
    <x v="9"/>
    <x v="9"/>
    <x v="11"/>
    <x v="11"/>
    <n v="165"/>
    <s v="Thomson"/>
    <x v="0"/>
    <x v="0"/>
    <n v="1"/>
    <x v="0"/>
    <n v="2007"/>
    <n v="0.08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4"/>
    <x v="1"/>
    <n v="2007"/>
    <n v="1.2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7"/>
    <n v="0.4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07"/>
    <n v="1.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7"/>
    <n v="0.9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7"/>
    <n v="0.6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7"/>
    <n v="0.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7"/>
    <n v="0.280000000000000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8"/>
    <n v="0.1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8"/>
    <n v="0.0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8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8"/>
    <n v="0.3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8"/>
    <n v="0.05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1"/>
    <x v="0"/>
    <n v="2008"/>
    <n v="0.09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8"/>
    <n v="0.48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08"/>
    <n v="0.87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08"/>
    <n v="0.1"/>
    <n v="2019"/>
    <n v="2019"/>
  </r>
  <r>
    <x v="4"/>
    <n v="151"/>
    <x v="54"/>
    <x v="54"/>
    <x v="4"/>
    <x v="8"/>
    <x v="8"/>
    <x v="34"/>
    <x v="34"/>
    <x v="39"/>
    <x v="39"/>
    <n v="315"/>
    <s v="Van Dyke"/>
    <x v="1"/>
    <x v="1"/>
    <n v="3"/>
    <x v="2"/>
    <n v="2008"/>
    <n v="1.35"/>
    <n v="2019"/>
    <n v="2019"/>
  </r>
  <r>
    <x v="4"/>
    <n v="151"/>
    <x v="54"/>
    <x v="54"/>
    <x v="4"/>
    <x v="8"/>
    <x v="8"/>
    <x v="34"/>
    <x v="34"/>
    <x v="39"/>
    <x v="39"/>
    <n v="315"/>
    <s v="Van Dyke"/>
    <x v="1"/>
    <x v="1"/>
    <n v="3"/>
    <x v="2"/>
    <n v="2008"/>
    <n v="1.4"/>
    <n v="2019"/>
    <n v="2019"/>
  </r>
  <r>
    <x v="4"/>
    <n v="151"/>
    <x v="54"/>
    <x v="54"/>
    <x v="4"/>
    <x v="8"/>
    <x v="8"/>
    <x v="34"/>
    <x v="34"/>
    <x v="39"/>
    <x v="39"/>
    <n v="315"/>
    <s v="Van Dyke"/>
    <x v="1"/>
    <x v="1"/>
    <n v="3"/>
    <x v="2"/>
    <n v="2008"/>
    <n v="0.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8"/>
    <n v="0.2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8"/>
    <n v="1.110000000000000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8"/>
    <n v="0.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8"/>
    <n v="0.2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08"/>
    <n v="0.09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8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8"/>
    <n v="0.4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3"/>
    <x v="2"/>
    <n v="2008"/>
    <n v="0.49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8"/>
    <n v="0.38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1"/>
    <x v="0"/>
    <n v="2008"/>
    <n v="0.11"/>
    <n v="2019"/>
    <n v="2019"/>
  </r>
  <r>
    <x v="4"/>
    <n v="151"/>
    <x v="54"/>
    <x v="54"/>
    <x v="4"/>
    <x v="6"/>
    <x v="6"/>
    <x v="12"/>
    <x v="12"/>
    <x v="14"/>
    <x v="14"/>
    <n v="15"/>
    <s v="Fuerte"/>
    <x v="2"/>
    <x v="2"/>
    <n v="1"/>
    <x v="0"/>
    <n v="2008"/>
    <n v="0.04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2"/>
    <x v="4"/>
    <n v="2008"/>
    <n v="0.04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08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9"/>
    <n v="0.4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3"/>
    <x v="2"/>
    <n v="2009"/>
    <n v="0.2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09"/>
    <n v="0.0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9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09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09"/>
    <n v="0.03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9"/>
    <x v="9"/>
    <n v="1"/>
    <x v="0"/>
    <n v="2009"/>
    <n v="0.05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09"/>
    <n v="0.06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9"/>
    <n v="0.48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2009"/>
    <n v="0.71"/>
    <n v="2019"/>
    <n v="2019"/>
  </r>
  <r>
    <x v="4"/>
    <n v="151"/>
    <x v="54"/>
    <x v="54"/>
    <x v="4"/>
    <x v="8"/>
    <x v="8"/>
    <x v="34"/>
    <x v="34"/>
    <x v="39"/>
    <x v="39"/>
    <n v="315"/>
    <s v="Van Dyke"/>
    <x v="0"/>
    <x v="0"/>
    <n v="3"/>
    <x v="2"/>
    <n v="2009"/>
    <n v="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09"/>
    <n v="0.06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09"/>
    <n v="0.4"/>
    <n v="2019"/>
    <n v="2019"/>
  </r>
  <r>
    <x v="4"/>
    <n v="151"/>
    <x v="54"/>
    <x v="54"/>
    <x v="4"/>
    <x v="5"/>
    <x v="5"/>
    <x v="9"/>
    <x v="9"/>
    <x v="11"/>
    <x v="11"/>
    <n v="178"/>
    <s v="Fukumoto"/>
    <x v="2"/>
    <x v="2"/>
    <n v="3"/>
    <x v="2"/>
    <n v="2009"/>
    <n v="0.2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9"/>
    <n v="0.6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9"/>
    <n v="0.9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9"/>
    <n v="0.44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9"/>
    <n v="0.4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09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09"/>
    <n v="0.4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09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3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4"/>
    <x v="1"/>
    <n v="2010"/>
    <n v="0.1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2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1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1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0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0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0"/>
    <n v="0.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0"/>
    <n v="0.17"/>
    <n v="2019"/>
    <n v="2019"/>
  </r>
  <r>
    <x v="4"/>
    <n v="151"/>
    <x v="54"/>
    <x v="54"/>
    <x v="4"/>
    <x v="5"/>
    <x v="5"/>
    <x v="24"/>
    <x v="24"/>
    <x v="27"/>
    <x v="27"/>
    <n v="306"/>
    <s v="Limón De Pica O Sutil De Pica"/>
    <x v="2"/>
    <x v="2"/>
    <n v="1"/>
    <x v="0"/>
    <n v="2010"/>
    <n v="2.68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10"/>
    <n v="0.06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4"/>
    <x v="1"/>
    <n v="2010"/>
    <n v="0.03"/>
    <n v="2019"/>
    <n v="2019"/>
  </r>
  <r>
    <x v="4"/>
    <n v="151"/>
    <x v="54"/>
    <x v="54"/>
    <x v="4"/>
    <x v="5"/>
    <x v="5"/>
    <x v="15"/>
    <x v="15"/>
    <x v="17"/>
    <x v="17"/>
    <n v="7"/>
    <s v="Genova"/>
    <x v="2"/>
    <x v="2"/>
    <n v="1"/>
    <x v="0"/>
    <n v="2010"/>
    <n v="0.31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10"/>
    <n v="0.1"/>
    <n v="2019"/>
    <n v="2019"/>
  </r>
  <r>
    <x v="4"/>
    <n v="151"/>
    <x v="54"/>
    <x v="54"/>
    <x v="4"/>
    <x v="5"/>
    <x v="5"/>
    <x v="16"/>
    <x v="16"/>
    <x v="18"/>
    <x v="18"/>
    <n v="298"/>
    <s v="Sin Información"/>
    <x v="0"/>
    <x v="0"/>
    <n v="1"/>
    <x v="0"/>
    <n v="2010"/>
    <n v="0.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0"/>
    <n v="7.0000000000000007E-2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1"/>
    <x v="0"/>
    <n v="2010"/>
    <n v="0.31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1"/>
    <x v="0"/>
    <n v="2010"/>
    <n v="0.2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0"/>
    <n v="0.43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1"/>
    <x v="0"/>
    <n v="2010"/>
    <n v="0.3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1"/>
    <x v="0"/>
    <n v="2010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0"/>
    <n v="0.4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4"/>
    <x v="1"/>
    <n v="2010"/>
    <n v="0.08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4"/>
    <x v="1"/>
    <n v="2010"/>
    <n v="0.08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0"/>
    <n v="0.3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0"/>
    <n v="0.27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0"/>
    <n v="0.24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0"/>
    <n v="0.19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0"/>
    <n v="0.2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0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0"/>
    <n v="0.0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0"/>
    <n v="0.4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0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0"/>
    <n v="0.25"/>
    <n v="2019"/>
    <n v="2019"/>
  </r>
  <r>
    <x v="4"/>
    <n v="151"/>
    <x v="54"/>
    <x v="54"/>
    <x v="4"/>
    <x v="8"/>
    <x v="8"/>
    <x v="34"/>
    <x v="34"/>
    <x v="39"/>
    <x v="39"/>
    <n v="182"/>
    <s v="Piqueño"/>
    <x v="7"/>
    <x v="7"/>
    <n v="1"/>
    <x v="0"/>
    <n v="2010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0"/>
    <n v="0.2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0"/>
    <n v="0.13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0"/>
    <n v="0.0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0"/>
    <n v="1.1299999999999999"/>
    <n v="2019"/>
    <n v="2019"/>
  </r>
  <r>
    <x v="4"/>
    <n v="151"/>
    <x v="54"/>
    <x v="54"/>
    <x v="4"/>
    <x v="6"/>
    <x v="6"/>
    <x v="19"/>
    <x v="19"/>
    <x v="21"/>
    <x v="21"/>
    <n v="298"/>
    <s v="Sin Información"/>
    <x v="9"/>
    <x v="9"/>
    <n v="4"/>
    <x v="1"/>
    <n v="2010"/>
    <n v="0.0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0"/>
    <n v="0.289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0"/>
    <n v="0.7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0"/>
    <n v="0.55000000000000004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10"/>
    <n v="0.2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0"/>
    <n v="0.0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0"/>
    <n v="1.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0"/>
    <n v="0.0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0"/>
    <n v="0.4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0"/>
    <n v="0.41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1"/>
    <x v="0"/>
    <n v="2010"/>
    <n v="0.2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0"/>
    <n v="0.09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10"/>
    <n v="0.02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10"/>
    <n v="0.11"/>
    <n v="2019"/>
    <n v="2019"/>
  </r>
  <r>
    <x v="4"/>
    <n v="151"/>
    <x v="54"/>
    <x v="54"/>
    <x v="4"/>
    <x v="6"/>
    <x v="6"/>
    <x v="12"/>
    <x v="12"/>
    <x v="14"/>
    <x v="14"/>
    <n v="21"/>
    <s v="Edranol"/>
    <x v="9"/>
    <x v="9"/>
    <n v="1"/>
    <x v="0"/>
    <n v="2010"/>
    <n v="0.11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4"/>
    <x v="1"/>
    <n v="2010"/>
    <n v="0.03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1"/>
    <x v="0"/>
    <n v="2010"/>
    <n v="0.2"/>
    <n v="2019"/>
    <n v="2019"/>
  </r>
  <r>
    <x v="4"/>
    <n v="151"/>
    <x v="54"/>
    <x v="54"/>
    <x v="4"/>
    <x v="6"/>
    <x v="6"/>
    <x v="12"/>
    <x v="12"/>
    <x v="14"/>
    <x v="14"/>
    <n v="16"/>
    <s v="Hass"/>
    <x v="9"/>
    <x v="9"/>
    <n v="1"/>
    <x v="0"/>
    <n v="2010"/>
    <n v="0.08"/>
    <n v="2019"/>
    <n v="2019"/>
  </r>
  <r>
    <x v="4"/>
    <n v="151"/>
    <x v="54"/>
    <x v="54"/>
    <x v="4"/>
    <x v="6"/>
    <x v="6"/>
    <x v="12"/>
    <x v="12"/>
    <x v="14"/>
    <x v="14"/>
    <n v="16"/>
    <s v="Hass"/>
    <x v="9"/>
    <x v="9"/>
    <n v="1"/>
    <x v="0"/>
    <n v="2010"/>
    <n v="0.4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1"/>
    <n v="0.2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1"/>
    <n v="0.17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1"/>
    <n v="0.26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2011"/>
    <n v="0.16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1"/>
    <n v="0.5500000000000000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1"/>
    <n v="0.12"/>
    <n v="2019"/>
    <n v="2019"/>
  </r>
  <r>
    <x v="4"/>
    <n v="151"/>
    <x v="54"/>
    <x v="54"/>
    <x v="4"/>
    <x v="5"/>
    <x v="5"/>
    <x v="9"/>
    <x v="9"/>
    <x v="11"/>
    <x v="11"/>
    <n v="309"/>
    <s v="Nave Late"/>
    <x v="0"/>
    <x v="0"/>
    <n v="1"/>
    <x v="0"/>
    <n v="2011"/>
    <n v="0.22"/>
    <n v="2019"/>
    <n v="2019"/>
  </r>
  <r>
    <x v="4"/>
    <n v="151"/>
    <x v="54"/>
    <x v="54"/>
    <x v="4"/>
    <x v="5"/>
    <x v="5"/>
    <x v="9"/>
    <x v="9"/>
    <x v="11"/>
    <x v="11"/>
    <n v="165"/>
    <s v="Thomson"/>
    <x v="2"/>
    <x v="2"/>
    <n v="1"/>
    <x v="0"/>
    <n v="2011"/>
    <n v="7.0000000000000007E-2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2"/>
    <x v="4"/>
    <n v="2011"/>
    <n v="1.89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1"/>
    <x v="0"/>
    <n v="2011"/>
    <n v="1.3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1"/>
    <n v="0.56999999999999995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1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1"/>
    <n v="0.09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1"/>
    <n v="0.0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1"/>
    <n v="0.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1"/>
    <n v="0.2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1"/>
    <n v="0.1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1"/>
    <n v="3.4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1"/>
    <n v="7.01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11"/>
    <n v="3.22"/>
    <n v="2019"/>
    <n v="2019"/>
  </r>
  <r>
    <x v="4"/>
    <n v="151"/>
    <x v="54"/>
    <x v="54"/>
    <x v="4"/>
    <x v="7"/>
    <x v="7"/>
    <x v="27"/>
    <x v="27"/>
    <x v="30"/>
    <x v="30"/>
    <n v="298"/>
    <s v="Sin Información"/>
    <x v="2"/>
    <x v="2"/>
    <n v="1"/>
    <x v="0"/>
    <n v="2012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2"/>
    <n v="0.0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2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2012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2"/>
    <n v="0.0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2"/>
    <n v="0.0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2012"/>
    <n v="0.2"/>
    <n v="2019"/>
    <n v="2019"/>
  </r>
  <r>
    <x v="4"/>
    <n v="151"/>
    <x v="54"/>
    <x v="54"/>
    <x v="4"/>
    <x v="5"/>
    <x v="5"/>
    <x v="24"/>
    <x v="24"/>
    <x v="27"/>
    <x v="27"/>
    <n v="306"/>
    <s v="Limón De Pica O Sutil De Pica"/>
    <x v="2"/>
    <x v="2"/>
    <n v="1"/>
    <x v="0"/>
    <n v="2012"/>
    <n v="4.38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2"/>
    <x v="4"/>
    <n v="2012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2"/>
    <n v="0.2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2"/>
    <n v="0.06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2"/>
    <n v="0.18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2"/>
    <n v="0.2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2"/>
    <n v="0.49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2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2012"/>
    <n v="0.23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2012"/>
    <n v="0.6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2012"/>
    <n v="0.18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2"/>
    <x v="4"/>
    <n v="2012"/>
    <n v="0.0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2"/>
    <n v="0.09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12"/>
    <n v="0.3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2"/>
    <n v="0.289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2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2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2"/>
    <n v="10.8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2"/>
    <n v="0.04"/>
    <n v="2019"/>
    <n v="2019"/>
  </r>
  <r>
    <x v="4"/>
    <n v="151"/>
    <x v="54"/>
    <x v="54"/>
    <x v="4"/>
    <x v="2"/>
    <x v="2"/>
    <x v="2"/>
    <x v="2"/>
    <x v="2"/>
    <x v="2"/>
    <n v="71"/>
    <s v="Redglobe"/>
    <x v="2"/>
    <x v="2"/>
    <n v="1"/>
    <x v="0"/>
    <n v="2012"/>
    <n v="0.32"/>
    <n v="2019"/>
    <n v="2019"/>
  </r>
  <r>
    <x v="4"/>
    <n v="151"/>
    <x v="54"/>
    <x v="54"/>
    <x v="4"/>
    <x v="7"/>
    <x v="7"/>
    <x v="27"/>
    <x v="27"/>
    <x v="30"/>
    <x v="30"/>
    <n v="298"/>
    <s v="Sin Información"/>
    <x v="9"/>
    <x v="9"/>
    <n v="1"/>
    <x v="0"/>
    <n v="2013"/>
    <n v="0.1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3"/>
    <n v="0.3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3"/>
    <n v="0.4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3"/>
    <n v="0.2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3"/>
    <n v="0.1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3"/>
    <n v="0.4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3"/>
    <n v="0.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3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3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3"/>
    <n v="0.11"/>
    <n v="2019"/>
    <n v="2019"/>
  </r>
  <r>
    <x v="4"/>
    <n v="151"/>
    <x v="54"/>
    <x v="54"/>
    <x v="4"/>
    <x v="5"/>
    <x v="5"/>
    <x v="24"/>
    <x v="24"/>
    <x v="27"/>
    <x v="27"/>
    <n v="306"/>
    <s v="Limón De Pica O Sutil De Pica"/>
    <x v="9"/>
    <x v="9"/>
    <n v="1"/>
    <x v="0"/>
    <n v="2013"/>
    <n v="0.28999999999999998"/>
    <n v="2019"/>
    <n v="2019"/>
  </r>
  <r>
    <x v="4"/>
    <n v="151"/>
    <x v="54"/>
    <x v="54"/>
    <x v="4"/>
    <x v="5"/>
    <x v="5"/>
    <x v="24"/>
    <x v="24"/>
    <x v="27"/>
    <x v="27"/>
    <n v="306"/>
    <s v="Limón De Pica O Sutil De Pica"/>
    <x v="2"/>
    <x v="2"/>
    <n v="2"/>
    <x v="4"/>
    <n v="2013"/>
    <n v="0.18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3"/>
    <n v="0.9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13"/>
    <n v="0.09"/>
    <n v="2019"/>
    <n v="2019"/>
  </r>
  <r>
    <x v="4"/>
    <n v="151"/>
    <x v="54"/>
    <x v="54"/>
    <x v="4"/>
    <x v="5"/>
    <x v="5"/>
    <x v="15"/>
    <x v="15"/>
    <x v="17"/>
    <x v="17"/>
    <n v="28"/>
    <s v="Fino 49"/>
    <x v="9"/>
    <x v="9"/>
    <n v="2"/>
    <x v="4"/>
    <n v="2013"/>
    <n v="0.04"/>
    <n v="2019"/>
    <n v="2019"/>
  </r>
  <r>
    <x v="4"/>
    <n v="151"/>
    <x v="54"/>
    <x v="54"/>
    <x v="4"/>
    <x v="5"/>
    <x v="5"/>
    <x v="16"/>
    <x v="16"/>
    <x v="18"/>
    <x v="18"/>
    <n v="316"/>
    <s v="Clemenpons"/>
    <x v="0"/>
    <x v="0"/>
    <n v="1"/>
    <x v="0"/>
    <n v="2013"/>
    <n v="0.42"/>
    <n v="2019"/>
    <n v="2019"/>
  </r>
  <r>
    <x v="4"/>
    <n v="151"/>
    <x v="54"/>
    <x v="54"/>
    <x v="4"/>
    <x v="5"/>
    <x v="5"/>
    <x v="16"/>
    <x v="16"/>
    <x v="18"/>
    <x v="18"/>
    <n v="316"/>
    <s v="Clemenpons"/>
    <x v="0"/>
    <x v="0"/>
    <n v="1"/>
    <x v="0"/>
    <n v="2013"/>
    <n v="0.24"/>
    <n v="2019"/>
    <n v="2019"/>
  </r>
  <r>
    <x v="4"/>
    <n v="151"/>
    <x v="54"/>
    <x v="54"/>
    <x v="4"/>
    <x v="5"/>
    <x v="5"/>
    <x v="16"/>
    <x v="16"/>
    <x v="18"/>
    <x v="18"/>
    <n v="316"/>
    <s v="Clemenpons"/>
    <x v="0"/>
    <x v="0"/>
    <n v="1"/>
    <x v="0"/>
    <n v="2013"/>
    <n v="2.17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3"/>
    <n v="0.1"/>
    <n v="2019"/>
    <n v="2019"/>
  </r>
  <r>
    <x v="4"/>
    <n v="151"/>
    <x v="54"/>
    <x v="54"/>
    <x v="4"/>
    <x v="8"/>
    <x v="8"/>
    <x v="34"/>
    <x v="34"/>
    <x v="39"/>
    <x v="39"/>
    <n v="304"/>
    <s v="Tommy Atkins"/>
    <x v="0"/>
    <x v="0"/>
    <n v="1"/>
    <x v="0"/>
    <n v="2013"/>
    <n v="0.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3"/>
    <n v="0.4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3"/>
    <n v="0.2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3"/>
    <n v="0.0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13"/>
    <n v="0.289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3"/>
    <n v="0.1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3"/>
    <n v="0.1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3"/>
    <n v="0.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3"/>
    <n v="1.1599999999999999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13"/>
    <n v="0.4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1"/>
    <x v="0"/>
    <n v="2013"/>
    <n v="0.1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3"/>
    <n v="7.0000000000000007E-2"/>
    <n v="2019"/>
    <n v="2019"/>
  </r>
  <r>
    <x v="4"/>
    <n v="151"/>
    <x v="54"/>
    <x v="54"/>
    <x v="4"/>
    <x v="7"/>
    <x v="7"/>
    <x v="27"/>
    <x v="27"/>
    <x v="30"/>
    <x v="30"/>
    <n v="298"/>
    <s v="Sin Información"/>
    <x v="9"/>
    <x v="9"/>
    <n v="1"/>
    <x v="0"/>
    <n v="2014"/>
    <n v="0.04"/>
    <n v="2019"/>
    <n v="2019"/>
  </r>
  <r>
    <x v="4"/>
    <n v="151"/>
    <x v="54"/>
    <x v="54"/>
    <x v="4"/>
    <x v="7"/>
    <x v="7"/>
    <x v="27"/>
    <x v="27"/>
    <x v="30"/>
    <x v="30"/>
    <n v="298"/>
    <s v="Sin Información"/>
    <x v="9"/>
    <x v="9"/>
    <n v="1"/>
    <x v="0"/>
    <n v="2014"/>
    <n v="0.03"/>
    <n v="2019"/>
    <n v="2019"/>
  </r>
  <r>
    <x v="4"/>
    <n v="151"/>
    <x v="54"/>
    <x v="54"/>
    <x v="4"/>
    <x v="4"/>
    <x v="4"/>
    <x v="25"/>
    <x v="25"/>
    <x v="28"/>
    <x v="28"/>
    <n v="298"/>
    <s v="Sin Información"/>
    <x v="9"/>
    <x v="9"/>
    <n v="1"/>
    <x v="0"/>
    <n v="2014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2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4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47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2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27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0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1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1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1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0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140000000000000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0.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4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7"/>
    <x v="7"/>
    <n v="1"/>
    <x v="0"/>
    <n v="2014"/>
    <n v="0.0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4"/>
    <n v="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4"/>
    <n v="0.1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4"/>
    <n v="0.7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4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2014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4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4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4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4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4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4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4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4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4"/>
    <n v="0.1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4"/>
    <n v="7.0000000000000007E-2"/>
    <n v="2019"/>
    <n v="2019"/>
  </r>
  <r>
    <x v="4"/>
    <n v="151"/>
    <x v="54"/>
    <x v="54"/>
    <x v="4"/>
    <x v="3"/>
    <x v="3"/>
    <x v="22"/>
    <x v="22"/>
    <x v="24"/>
    <x v="24"/>
    <n v="298"/>
    <s v="Sin Información"/>
    <x v="9"/>
    <x v="9"/>
    <n v="1"/>
    <x v="0"/>
    <n v="2014"/>
    <n v="0.03"/>
    <n v="2019"/>
    <n v="2019"/>
  </r>
  <r>
    <x v="4"/>
    <n v="151"/>
    <x v="54"/>
    <x v="54"/>
    <x v="4"/>
    <x v="3"/>
    <x v="3"/>
    <x v="22"/>
    <x v="22"/>
    <x v="24"/>
    <x v="24"/>
    <n v="298"/>
    <s v="Sin Información"/>
    <x v="9"/>
    <x v="9"/>
    <n v="1"/>
    <x v="0"/>
    <n v="2014"/>
    <n v="0.03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1"/>
    <x v="1"/>
    <n v="2"/>
    <x v="4"/>
    <n v="2014"/>
    <n v="0.04"/>
    <n v="2019"/>
    <n v="2019"/>
  </r>
  <r>
    <x v="4"/>
    <n v="151"/>
    <x v="54"/>
    <x v="54"/>
    <x v="4"/>
    <x v="5"/>
    <x v="5"/>
    <x v="24"/>
    <x v="24"/>
    <x v="27"/>
    <x v="27"/>
    <n v="306"/>
    <s v="Limón De Pica O Sutil De Pica"/>
    <x v="1"/>
    <x v="1"/>
    <n v="2"/>
    <x v="4"/>
    <n v="2014"/>
    <n v="0.02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1"/>
    <x v="0"/>
    <n v="2014"/>
    <n v="0.5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1"/>
    <x v="0"/>
    <n v="2014"/>
    <n v="0.7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1"/>
    <x v="0"/>
    <n v="2014"/>
    <n v="0.7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4"/>
    <n v="3.7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2"/>
    <x v="2"/>
    <n v="1"/>
    <x v="0"/>
    <n v="2014"/>
    <n v="0.06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2"/>
    <x v="2"/>
    <n v="1"/>
    <x v="0"/>
    <n v="2014"/>
    <n v="0.19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2"/>
    <x v="2"/>
    <n v="1"/>
    <x v="0"/>
    <n v="2014"/>
    <n v="0.12"/>
    <n v="2019"/>
    <n v="2019"/>
  </r>
  <r>
    <x v="4"/>
    <n v="151"/>
    <x v="54"/>
    <x v="54"/>
    <x v="4"/>
    <x v="5"/>
    <x v="5"/>
    <x v="16"/>
    <x v="16"/>
    <x v="18"/>
    <x v="18"/>
    <n v="298"/>
    <s v="Sin Información"/>
    <x v="9"/>
    <x v="9"/>
    <n v="1"/>
    <x v="0"/>
    <n v="2014"/>
    <n v="0.04"/>
    <n v="2019"/>
    <n v="2019"/>
  </r>
  <r>
    <x v="4"/>
    <n v="151"/>
    <x v="54"/>
    <x v="54"/>
    <x v="4"/>
    <x v="5"/>
    <x v="5"/>
    <x v="16"/>
    <x v="16"/>
    <x v="18"/>
    <x v="18"/>
    <n v="307"/>
    <s v="W. Murcott"/>
    <x v="9"/>
    <x v="9"/>
    <n v="1"/>
    <x v="0"/>
    <n v="2014"/>
    <n v="0.09"/>
    <n v="2019"/>
    <n v="2019"/>
  </r>
  <r>
    <x v="4"/>
    <n v="151"/>
    <x v="54"/>
    <x v="54"/>
    <x v="4"/>
    <x v="5"/>
    <x v="5"/>
    <x v="16"/>
    <x v="16"/>
    <x v="18"/>
    <x v="18"/>
    <n v="307"/>
    <s v="W. Murcott"/>
    <x v="9"/>
    <x v="9"/>
    <n v="1"/>
    <x v="0"/>
    <n v="2014"/>
    <n v="0.03"/>
    <n v="2019"/>
    <n v="2019"/>
  </r>
  <r>
    <x v="4"/>
    <n v="151"/>
    <x v="54"/>
    <x v="54"/>
    <x v="4"/>
    <x v="5"/>
    <x v="5"/>
    <x v="16"/>
    <x v="16"/>
    <x v="18"/>
    <x v="18"/>
    <n v="307"/>
    <s v="W. Murcott"/>
    <x v="9"/>
    <x v="9"/>
    <n v="1"/>
    <x v="0"/>
    <n v="2014"/>
    <n v="0.02"/>
    <n v="2019"/>
    <n v="2019"/>
  </r>
  <r>
    <x v="4"/>
    <n v="151"/>
    <x v="54"/>
    <x v="54"/>
    <x v="4"/>
    <x v="5"/>
    <x v="5"/>
    <x v="16"/>
    <x v="16"/>
    <x v="18"/>
    <x v="18"/>
    <n v="298"/>
    <s v="Sin Información"/>
    <x v="2"/>
    <x v="2"/>
    <n v="1"/>
    <x v="0"/>
    <n v="2014"/>
    <n v="0.7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1"/>
    <x v="0"/>
    <n v="2014"/>
    <n v="0.1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2"/>
    <x v="2"/>
    <n v="1"/>
    <x v="0"/>
    <n v="2014"/>
    <n v="0.36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39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2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2"/>
    <x v="2"/>
    <n v="1"/>
    <x v="0"/>
    <n v="2014"/>
    <n v="0.1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2"/>
    <x v="2"/>
    <n v="1"/>
    <x v="0"/>
    <n v="2014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19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4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2014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0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26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0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24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2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1400000000000000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4"/>
    <n v="0.01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2014"/>
    <n v="0.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2014"/>
    <n v="0.4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4"/>
    <n v="0.1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4"/>
    <n v="3.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14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14"/>
    <n v="0.0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4"/>
    <n v="1.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4"/>
    <n v="0.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4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4"/>
    <n v="0.1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4"/>
    <n v="0.1400000000000000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4"/>
    <n v="0.0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4"/>
    <n v="7.0000000000000007E-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4"/>
    <n v="0.1"/>
    <n v="2019"/>
    <n v="2019"/>
  </r>
  <r>
    <x v="4"/>
    <n v="151"/>
    <x v="54"/>
    <x v="54"/>
    <x v="4"/>
    <x v="4"/>
    <x v="4"/>
    <x v="7"/>
    <x v="7"/>
    <x v="8"/>
    <x v="8"/>
    <n v="298"/>
    <s v="Sin Información"/>
    <x v="9"/>
    <x v="9"/>
    <n v="1"/>
    <x v="0"/>
    <n v="2014"/>
    <n v="0.0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4"/>
    <n v="7.0000000000000007E-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4"/>
    <n v="0.03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4"/>
    <n v="7.0000000000000007E-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2"/>
    <x v="2"/>
    <n v="1"/>
    <x v="0"/>
    <n v="2014"/>
    <n v="0.08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4"/>
    <n v="0.04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4"/>
    <n v="0.1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4"/>
    <n v="0.06"/>
    <n v="2019"/>
    <n v="2019"/>
  </r>
  <r>
    <x v="4"/>
    <n v="151"/>
    <x v="54"/>
    <x v="54"/>
    <x v="4"/>
    <x v="5"/>
    <x v="5"/>
    <x v="9"/>
    <x v="9"/>
    <x v="11"/>
    <x v="11"/>
    <n v="317"/>
    <s v="Lane Late"/>
    <x v="0"/>
    <x v="0"/>
    <n v="1"/>
    <x v="0"/>
    <n v="2014"/>
    <n v="0.17"/>
    <n v="2019"/>
    <n v="2019"/>
  </r>
  <r>
    <x v="4"/>
    <n v="151"/>
    <x v="54"/>
    <x v="54"/>
    <x v="4"/>
    <x v="5"/>
    <x v="5"/>
    <x v="9"/>
    <x v="9"/>
    <x v="11"/>
    <x v="11"/>
    <n v="165"/>
    <s v="Thomson"/>
    <x v="9"/>
    <x v="9"/>
    <n v="1"/>
    <x v="0"/>
    <n v="2014"/>
    <n v="7.0000000000000007E-2"/>
    <n v="2019"/>
    <n v="2019"/>
  </r>
  <r>
    <x v="4"/>
    <n v="151"/>
    <x v="54"/>
    <x v="54"/>
    <x v="4"/>
    <x v="5"/>
    <x v="5"/>
    <x v="9"/>
    <x v="9"/>
    <x v="11"/>
    <x v="11"/>
    <n v="165"/>
    <s v="Thomson"/>
    <x v="9"/>
    <x v="9"/>
    <n v="1"/>
    <x v="0"/>
    <n v="2014"/>
    <n v="0.0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2"/>
    <x v="2"/>
    <n v="1"/>
    <x v="0"/>
    <n v="2014"/>
    <n v="0.1"/>
    <n v="2019"/>
    <n v="2019"/>
  </r>
  <r>
    <x v="4"/>
    <n v="151"/>
    <x v="54"/>
    <x v="54"/>
    <x v="4"/>
    <x v="5"/>
    <x v="5"/>
    <x v="9"/>
    <x v="9"/>
    <x v="11"/>
    <x v="11"/>
    <n v="178"/>
    <s v="Fukumoto"/>
    <x v="0"/>
    <x v="0"/>
    <n v="1"/>
    <x v="0"/>
    <n v="2014"/>
    <n v="2.4700000000000002"/>
    <n v="2019"/>
    <n v="2019"/>
  </r>
  <r>
    <x v="4"/>
    <n v="151"/>
    <x v="54"/>
    <x v="54"/>
    <x v="4"/>
    <x v="6"/>
    <x v="6"/>
    <x v="19"/>
    <x v="19"/>
    <x v="21"/>
    <x v="21"/>
    <n v="297"/>
    <s v="Azapa"/>
    <x v="1"/>
    <x v="1"/>
    <n v="1"/>
    <x v="0"/>
    <n v="2014"/>
    <n v="1.120000000000000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4"/>
    <n v="0.27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4"/>
    <n v="0.17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4"/>
    <n v="0.0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4"/>
    <n v="0.1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4"/>
    <n v="0.16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0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09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2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28999999999999998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4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2"/>
    <x v="4"/>
    <n v="2014"/>
    <n v="0.0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1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4"/>
    <n v="0.2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0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03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1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17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4"/>
    <n v="0.1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19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2"/>
    <x v="4"/>
    <n v="2014"/>
    <n v="0.3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14"/>
    <n v="0.14000000000000001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14"/>
    <n v="7.0000000000000007E-2"/>
    <n v="2019"/>
    <n v="2019"/>
  </r>
  <r>
    <x v="4"/>
    <n v="151"/>
    <x v="54"/>
    <x v="54"/>
    <x v="4"/>
    <x v="6"/>
    <x v="6"/>
    <x v="12"/>
    <x v="12"/>
    <x v="14"/>
    <x v="14"/>
    <n v="16"/>
    <s v="Hass"/>
    <x v="9"/>
    <x v="9"/>
    <n v="1"/>
    <x v="0"/>
    <n v="2014"/>
    <n v="0.04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14"/>
    <n v="0.11"/>
    <n v="2019"/>
    <n v="2019"/>
  </r>
  <r>
    <x v="4"/>
    <n v="151"/>
    <x v="54"/>
    <x v="54"/>
    <x v="4"/>
    <x v="6"/>
    <x v="6"/>
    <x v="12"/>
    <x v="12"/>
    <x v="14"/>
    <x v="14"/>
    <n v="16"/>
    <s v="Hass"/>
    <x v="9"/>
    <x v="9"/>
    <n v="1"/>
    <x v="0"/>
    <n v="2014"/>
    <n v="0.04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14"/>
    <n v="0.17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4"/>
    <n v="0.0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4"/>
    <n v="0.15"/>
    <n v="2019"/>
    <n v="2019"/>
  </r>
  <r>
    <x v="4"/>
    <n v="151"/>
    <x v="54"/>
    <x v="54"/>
    <x v="4"/>
    <x v="8"/>
    <x v="8"/>
    <x v="29"/>
    <x v="29"/>
    <x v="34"/>
    <x v="34"/>
    <n v="311"/>
    <s v="Comandalensi"/>
    <x v="0"/>
    <x v="0"/>
    <n v="1"/>
    <x v="0"/>
    <n v="2014"/>
    <n v="7.0000000000000007E-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4"/>
    <n v="0.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4"/>
    <n v="0.08"/>
    <n v="2019"/>
    <n v="2019"/>
  </r>
  <r>
    <x v="4"/>
    <n v="151"/>
    <x v="54"/>
    <x v="54"/>
    <x v="4"/>
    <x v="7"/>
    <x v="7"/>
    <x v="21"/>
    <x v="21"/>
    <x v="23"/>
    <x v="23"/>
    <n v="298"/>
    <s v="Sin Información"/>
    <x v="9"/>
    <x v="9"/>
    <n v="1"/>
    <x v="0"/>
    <n v="2014"/>
    <n v="0.03"/>
    <n v="2019"/>
    <n v="2019"/>
  </r>
  <r>
    <x v="4"/>
    <n v="151"/>
    <x v="54"/>
    <x v="54"/>
    <x v="4"/>
    <x v="2"/>
    <x v="2"/>
    <x v="2"/>
    <x v="2"/>
    <x v="2"/>
    <x v="2"/>
    <n v="71"/>
    <s v="Redglobe"/>
    <x v="2"/>
    <x v="2"/>
    <n v="1"/>
    <x v="0"/>
    <n v="2014"/>
    <n v="0.2"/>
    <n v="2019"/>
    <n v="2019"/>
  </r>
  <r>
    <x v="4"/>
    <n v="151"/>
    <x v="54"/>
    <x v="54"/>
    <x v="4"/>
    <x v="7"/>
    <x v="7"/>
    <x v="27"/>
    <x v="27"/>
    <x v="30"/>
    <x v="30"/>
    <n v="298"/>
    <s v="Sin Información"/>
    <x v="2"/>
    <x v="2"/>
    <n v="1"/>
    <x v="0"/>
    <n v="2015"/>
    <n v="0.1"/>
    <n v="2019"/>
    <n v="2019"/>
  </r>
  <r>
    <x v="4"/>
    <n v="151"/>
    <x v="54"/>
    <x v="54"/>
    <x v="4"/>
    <x v="4"/>
    <x v="4"/>
    <x v="25"/>
    <x v="25"/>
    <x v="28"/>
    <x v="28"/>
    <n v="313"/>
    <s v="Wonderful"/>
    <x v="0"/>
    <x v="0"/>
    <n v="1"/>
    <x v="0"/>
    <n v="2015"/>
    <n v="3.3"/>
    <n v="2019"/>
    <n v="2019"/>
  </r>
  <r>
    <x v="4"/>
    <n v="151"/>
    <x v="54"/>
    <x v="54"/>
    <x v="4"/>
    <x v="4"/>
    <x v="4"/>
    <x v="25"/>
    <x v="25"/>
    <x v="28"/>
    <x v="28"/>
    <n v="298"/>
    <s v="Sin Información"/>
    <x v="9"/>
    <x v="9"/>
    <n v="1"/>
    <x v="0"/>
    <n v="2015"/>
    <n v="0.02"/>
    <n v="2019"/>
    <n v="2019"/>
  </r>
  <r>
    <x v="4"/>
    <n v="151"/>
    <x v="54"/>
    <x v="54"/>
    <x v="4"/>
    <x v="4"/>
    <x v="4"/>
    <x v="25"/>
    <x v="25"/>
    <x v="28"/>
    <x v="28"/>
    <n v="298"/>
    <s v="Sin Información"/>
    <x v="9"/>
    <x v="9"/>
    <n v="2"/>
    <x v="4"/>
    <n v="2015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2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5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5"/>
    <n v="0.5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5"/>
    <n v="0.4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7"/>
    <x v="7"/>
    <n v="1"/>
    <x v="0"/>
    <n v="2015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5"/>
    <n v="0.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5"/>
    <n v="0.140000000000000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7"/>
    <x v="7"/>
    <n v="1"/>
    <x v="0"/>
    <n v="2015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5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7"/>
    <x v="7"/>
    <n v="1"/>
    <x v="0"/>
    <n v="2015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5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5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5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5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5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2015"/>
    <n v="0.1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5"/>
    <n v="0.1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2015"/>
    <n v="0.1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5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5"/>
    <n v="0.1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5"/>
    <n v="0.1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0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5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5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2"/>
    <x v="4"/>
    <n v="2015"/>
    <n v="0.21"/>
    <n v="2019"/>
    <n v="2019"/>
  </r>
  <r>
    <x v="4"/>
    <n v="151"/>
    <x v="54"/>
    <x v="54"/>
    <x v="4"/>
    <x v="3"/>
    <x v="3"/>
    <x v="22"/>
    <x v="22"/>
    <x v="24"/>
    <x v="24"/>
    <n v="298"/>
    <s v="Sin Información"/>
    <x v="9"/>
    <x v="9"/>
    <n v="1"/>
    <x v="0"/>
    <n v="2015"/>
    <n v="0.1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1"/>
    <x v="0"/>
    <n v="2015"/>
    <n v="0.1"/>
    <n v="2019"/>
    <n v="2019"/>
  </r>
  <r>
    <x v="4"/>
    <n v="151"/>
    <x v="54"/>
    <x v="54"/>
    <x v="4"/>
    <x v="5"/>
    <x v="5"/>
    <x v="24"/>
    <x v="24"/>
    <x v="27"/>
    <x v="27"/>
    <n v="306"/>
    <s v="Limón De Pica O Sutil De Pica"/>
    <x v="2"/>
    <x v="2"/>
    <n v="2"/>
    <x v="4"/>
    <n v="2015"/>
    <n v="0.22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5"/>
    <n v="1.8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5"/>
    <n v="2.88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15"/>
    <n v="0.24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2"/>
    <x v="4"/>
    <n v="2015"/>
    <n v="0.03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2"/>
    <x v="2"/>
    <n v="1"/>
    <x v="0"/>
    <n v="2015"/>
    <n v="0.1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0"/>
    <x v="0"/>
    <n v="1"/>
    <x v="0"/>
    <n v="2015"/>
    <n v="0.04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1"/>
    <x v="1"/>
    <n v="1"/>
    <x v="0"/>
    <n v="2015"/>
    <n v="0.03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0"/>
    <x v="0"/>
    <n v="1"/>
    <x v="0"/>
    <n v="2015"/>
    <n v="0.03"/>
    <n v="2019"/>
    <n v="2019"/>
  </r>
  <r>
    <x v="4"/>
    <n v="151"/>
    <x v="54"/>
    <x v="54"/>
    <x v="4"/>
    <x v="5"/>
    <x v="5"/>
    <x v="16"/>
    <x v="16"/>
    <x v="18"/>
    <x v="18"/>
    <n v="298"/>
    <s v="Sin Información"/>
    <x v="0"/>
    <x v="0"/>
    <n v="1"/>
    <x v="0"/>
    <n v="2015"/>
    <n v="0.02"/>
    <n v="2019"/>
    <n v="2019"/>
  </r>
  <r>
    <x v="4"/>
    <n v="151"/>
    <x v="54"/>
    <x v="54"/>
    <x v="4"/>
    <x v="5"/>
    <x v="5"/>
    <x v="16"/>
    <x v="16"/>
    <x v="18"/>
    <x v="18"/>
    <n v="298"/>
    <s v="Sin Información"/>
    <x v="2"/>
    <x v="2"/>
    <n v="1"/>
    <x v="0"/>
    <n v="2015"/>
    <n v="1"/>
    <n v="2019"/>
    <n v="2019"/>
  </r>
  <r>
    <x v="4"/>
    <n v="151"/>
    <x v="54"/>
    <x v="54"/>
    <x v="4"/>
    <x v="5"/>
    <x v="5"/>
    <x v="16"/>
    <x v="16"/>
    <x v="18"/>
    <x v="18"/>
    <n v="171"/>
    <s v="Clemenules"/>
    <x v="0"/>
    <x v="0"/>
    <n v="1"/>
    <x v="0"/>
    <n v="2015"/>
    <n v="5.27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5"/>
    <n v="0.2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4"/>
    <x v="1"/>
    <n v="2015"/>
    <n v="0.3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2015"/>
    <n v="0.0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5"/>
    <n v="0.08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5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5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5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2"/>
    <x v="4"/>
    <n v="2015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5"/>
    <n v="0.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5"/>
    <n v="0.1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5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5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5"/>
    <n v="0.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5"/>
    <n v="7.0000000000000007E-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1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4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1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1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4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3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1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2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2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0.2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5"/>
    <n v="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5"/>
    <n v="0.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5"/>
    <n v="0.1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5"/>
    <n v="0.2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2"/>
    <x v="2"/>
    <n v="1"/>
    <x v="0"/>
    <n v="2015"/>
    <n v="0.0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5"/>
    <n v="0.18"/>
    <n v="2019"/>
    <n v="2019"/>
  </r>
  <r>
    <x v="4"/>
    <n v="151"/>
    <x v="54"/>
    <x v="54"/>
    <x v="4"/>
    <x v="5"/>
    <x v="5"/>
    <x v="9"/>
    <x v="9"/>
    <x v="11"/>
    <x v="11"/>
    <n v="178"/>
    <s v="Fukumoto"/>
    <x v="0"/>
    <x v="0"/>
    <n v="1"/>
    <x v="0"/>
    <n v="2015"/>
    <n v="2.240000000000000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5"/>
    <n v="1.88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5"/>
    <n v="7.0000000000000007E-2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5"/>
    <n v="0.2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5"/>
    <n v="0.36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5"/>
    <n v="0.0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5"/>
    <n v="0.06"/>
    <n v="2019"/>
    <n v="2019"/>
  </r>
  <r>
    <x v="4"/>
    <n v="151"/>
    <x v="54"/>
    <x v="54"/>
    <x v="4"/>
    <x v="6"/>
    <x v="6"/>
    <x v="19"/>
    <x v="19"/>
    <x v="21"/>
    <x v="21"/>
    <n v="24"/>
    <s v="Sevillano"/>
    <x v="9"/>
    <x v="9"/>
    <n v="1"/>
    <x v="0"/>
    <n v="2015"/>
    <n v="0.0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5"/>
    <n v="7.0000000000000007E-2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5"/>
    <n v="0.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5"/>
    <n v="0.52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15"/>
    <n v="5.7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1"/>
    <x v="1"/>
    <n v="1"/>
    <x v="0"/>
    <n v="2015"/>
    <n v="0.26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5"/>
    <n v="0.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5"/>
    <n v="0.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5"/>
    <n v="0.1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5"/>
    <n v="0.08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5"/>
    <n v="0.2"/>
    <n v="2019"/>
    <n v="2019"/>
  </r>
  <r>
    <x v="4"/>
    <n v="151"/>
    <x v="54"/>
    <x v="54"/>
    <x v="4"/>
    <x v="4"/>
    <x v="4"/>
    <x v="37"/>
    <x v="37"/>
    <x v="43"/>
    <x v="43"/>
    <n v="298"/>
    <s v="Sin Información"/>
    <x v="0"/>
    <x v="0"/>
    <n v="1"/>
    <x v="0"/>
    <n v="2015"/>
    <n v="0.13"/>
    <n v="2019"/>
    <n v="2019"/>
  </r>
  <r>
    <x v="4"/>
    <n v="151"/>
    <x v="54"/>
    <x v="54"/>
    <x v="4"/>
    <x v="7"/>
    <x v="7"/>
    <x v="21"/>
    <x v="21"/>
    <x v="23"/>
    <x v="23"/>
    <n v="125"/>
    <s v="Chilena"/>
    <x v="0"/>
    <x v="0"/>
    <n v="1"/>
    <x v="0"/>
    <n v="2015"/>
    <n v="0.12"/>
    <n v="2019"/>
    <n v="2019"/>
  </r>
  <r>
    <x v="4"/>
    <n v="151"/>
    <x v="54"/>
    <x v="54"/>
    <x v="4"/>
    <x v="7"/>
    <x v="7"/>
    <x v="21"/>
    <x v="21"/>
    <x v="23"/>
    <x v="23"/>
    <n v="298"/>
    <s v="Sin Información"/>
    <x v="0"/>
    <x v="0"/>
    <n v="1"/>
    <x v="0"/>
    <n v="2015"/>
    <n v="0.04"/>
    <n v="2019"/>
    <n v="2019"/>
  </r>
  <r>
    <x v="4"/>
    <n v="151"/>
    <x v="54"/>
    <x v="54"/>
    <x v="4"/>
    <x v="2"/>
    <x v="2"/>
    <x v="2"/>
    <x v="2"/>
    <x v="2"/>
    <x v="2"/>
    <n v="71"/>
    <s v="Redglobe"/>
    <x v="9"/>
    <x v="9"/>
    <n v="1"/>
    <x v="0"/>
    <n v="2015"/>
    <n v="0.66"/>
    <n v="2019"/>
    <n v="2019"/>
  </r>
  <r>
    <x v="4"/>
    <n v="151"/>
    <x v="54"/>
    <x v="54"/>
    <x v="4"/>
    <x v="2"/>
    <x v="2"/>
    <x v="2"/>
    <x v="2"/>
    <x v="2"/>
    <x v="2"/>
    <n v="71"/>
    <s v="Redglobe"/>
    <x v="2"/>
    <x v="2"/>
    <n v="1"/>
    <x v="0"/>
    <n v="2015"/>
    <n v="0.28999999999999998"/>
    <n v="2019"/>
    <n v="2019"/>
  </r>
  <r>
    <x v="4"/>
    <n v="151"/>
    <x v="54"/>
    <x v="54"/>
    <x v="4"/>
    <x v="3"/>
    <x v="3"/>
    <x v="18"/>
    <x v="18"/>
    <x v="20"/>
    <x v="20"/>
    <n v="298"/>
    <s v="Sin Información"/>
    <x v="0"/>
    <x v="0"/>
    <n v="1"/>
    <x v="0"/>
    <n v="2016"/>
    <n v="0.18"/>
    <n v="2019"/>
    <n v="2019"/>
  </r>
  <r>
    <x v="4"/>
    <n v="151"/>
    <x v="54"/>
    <x v="54"/>
    <x v="4"/>
    <x v="4"/>
    <x v="4"/>
    <x v="25"/>
    <x v="25"/>
    <x v="28"/>
    <x v="28"/>
    <n v="298"/>
    <s v="Sin Información"/>
    <x v="9"/>
    <x v="9"/>
    <n v="1"/>
    <x v="0"/>
    <n v="2016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7.0000000000000007E-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6"/>
    <n v="0.0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6"/>
    <n v="0.0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2"/>
    <x v="4"/>
    <n v="2016"/>
    <n v="0.1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6"/>
    <n v="0.1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7"/>
    <x v="7"/>
    <n v="1"/>
    <x v="0"/>
    <n v="2016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1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6"/>
    <n v="0.17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4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6"/>
    <n v="0.1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32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6"/>
    <n v="0.2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6"/>
    <n v="0.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6"/>
    <n v="0.1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1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2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140000000000000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1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6"/>
    <n v="0.1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3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06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0.1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6"/>
    <n v="0.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2"/>
    <x v="4"/>
    <n v="2016"/>
    <n v="0.08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6"/>
    <n v="7.0000000000000007E-2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6"/>
    <n v="0.81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2"/>
    <x v="4"/>
    <n v="2016"/>
    <n v="0.13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6"/>
    <n v="1.8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6"/>
    <n v="1.45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6"/>
    <n v="1.8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2"/>
    <x v="2"/>
    <n v="1"/>
    <x v="0"/>
    <n v="2016"/>
    <n v="0.3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9"/>
    <x v="9"/>
    <n v="1"/>
    <x v="0"/>
    <n v="2016"/>
    <n v="0.16"/>
    <n v="2019"/>
    <n v="2019"/>
  </r>
  <r>
    <x v="4"/>
    <n v="151"/>
    <x v="54"/>
    <x v="54"/>
    <x v="4"/>
    <x v="5"/>
    <x v="5"/>
    <x v="15"/>
    <x v="15"/>
    <x v="17"/>
    <x v="17"/>
    <n v="12"/>
    <s v="Eureka"/>
    <x v="0"/>
    <x v="0"/>
    <n v="1"/>
    <x v="0"/>
    <n v="2016"/>
    <n v="2.5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2"/>
    <x v="2"/>
    <n v="1"/>
    <x v="0"/>
    <n v="2016"/>
    <n v="0.1"/>
    <n v="2019"/>
    <n v="2019"/>
  </r>
  <r>
    <x v="4"/>
    <n v="151"/>
    <x v="54"/>
    <x v="54"/>
    <x v="4"/>
    <x v="5"/>
    <x v="5"/>
    <x v="15"/>
    <x v="15"/>
    <x v="17"/>
    <x v="17"/>
    <n v="7"/>
    <s v="Genova"/>
    <x v="0"/>
    <x v="0"/>
    <n v="2"/>
    <x v="4"/>
    <n v="2016"/>
    <n v="0.7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0"/>
    <x v="0"/>
    <n v="1"/>
    <x v="0"/>
    <n v="2016"/>
    <n v="7.0000000000000007E-2"/>
    <n v="2019"/>
    <n v="2019"/>
  </r>
  <r>
    <x v="4"/>
    <n v="151"/>
    <x v="54"/>
    <x v="54"/>
    <x v="4"/>
    <x v="5"/>
    <x v="5"/>
    <x v="16"/>
    <x v="16"/>
    <x v="18"/>
    <x v="18"/>
    <n v="171"/>
    <s v="Clemenules"/>
    <x v="0"/>
    <x v="0"/>
    <n v="1"/>
    <x v="0"/>
    <n v="2016"/>
    <n v="1.8"/>
    <n v="2019"/>
    <n v="2019"/>
  </r>
  <r>
    <x v="4"/>
    <n v="151"/>
    <x v="54"/>
    <x v="54"/>
    <x v="4"/>
    <x v="5"/>
    <x v="5"/>
    <x v="16"/>
    <x v="16"/>
    <x v="18"/>
    <x v="18"/>
    <n v="298"/>
    <s v="Sin Información"/>
    <x v="2"/>
    <x v="2"/>
    <n v="1"/>
    <x v="0"/>
    <n v="2016"/>
    <n v="0.05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0"/>
    <x v="0"/>
    <n v="1"/>
    <x v="0"/>
    <n v="2016"/>
    <n v="0.08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1"/>
    <x v="0"/>
    <n v="2016"/>
    <n v="0.11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6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6"/>
    <n v="0.05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2"/>
    <x v="4"/>
    <n v="2016"/>
    <n v="0.02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6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6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6"/>
    <n v="0.03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6"/>
    <n v="0.5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6"/>
    <n v="0.0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0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6"/>
    <n v="0.0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400000000000000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6"/>
    <n v="0.0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80000000000000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5500000000000000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80000000000000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6"/>
    <n v="0.0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0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6"/>
    <n v="0.1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6"/>
    <n v="0.1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6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6"/>
    <n v="0.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6"/>
    <n v="0.3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6"/>
    <n v="0.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6"/>
    <n v="0.0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4"/>
    <x v="1"/>
    <n v="2016"/>
    <n v="0.0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3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400000000000000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6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6"/>
    <n v="0.0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6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6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6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6"/>
    <n v="0.1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6"/>
    <n v="0.06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6"/>
    <n v="1.07"/>
    <n v="2019"/>
    <n v="2019"/>
  </r>
  <r>
    <x v="4"/>
    <n v="151"/>
    <x v="54"/>
    <x v="54"/>
    <x v="4"/>
    <x v="5"/>
    <x v="5"/>
    <x v="9"/>
    <x v="9"/>
    <x v="11"/>
    <x v="11"/>
    <n v="178"/>
    <s v="Fukumoto"/>
    <x v="0"/>
    <x v="0"/>
    <n v="1"/>
    <x v="0"/>
    <n v="2016"/>
    <n v="2.16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6"/>
    <n v="0.1400000000000000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2"/>
    <x v="4"/>
    <n v="2016"/>
    <n v="0.02"/>
    <n v="2019"/>
    <n v="2019"/>
  </r>
  <r>
    <x v="4"/>
    <n v="151"/>
    <x v="54"/>
    <x v="54"/>
    <x v="4"/>
    <x v="5"/>
    <x v="5"/>
    <x v="9"/>
    <x v="9"/>
    <x v="11"/>
    <x v="11"/>
    <n v="165"/>
    <s v="Thomson"/>
    <x v="2"/>
    <x v="2"/>
    <n v="1"/>
    <x v="0"/>
    <n v="2016"/>
    <n v="0.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2"/>
    <x v="2"/>
    <n v="1"/>
    <x v="0"/>
    <n v="2016"/>
    <n v="0.0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0"/>
    <x v="0"/>
    <n v="2"/>
    <x v="4"/>
    <n v="2016"/>
    <n v="0.0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6"/>
    <n v="0.64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6"/>
    <n v="0.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6"/>
    <n v="0.1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6"/>
    <n v="0.17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9"/>
    <x v="9"/>
    <n v="1"/>
    <x v="0"/>
    <n v="2016"/>
    <n v="0.03"/>
    <n v="2019"/>
    <n v="2019"/>
  </r>
  <r>
    <x v="4"/>
    <n v="151"/>
    <x v="54"/>
    <x v="54"/>
    <x v="4"/>
    <x v="6"/>
    <x v="6"/>
    <x v="12"/>
    <x v="12"/>
    <x v="14"/>
    <x v="14"/>
    <n v="298"/>
    <s v="Sin Información"/>
    <x v="2"/>
    <x v="2"/>
    <n v="1"/>
    <x v="0"/>
    <n v="2016"/>
    <n v="0.3"/>
    <n v="2019"/>
    <n v="2019"/>
  </r>
  <r>
    <x v="4"/>
    <n v="151"/>
    <x v="54"/>
    <x v="54"/>
    <x v="4"/>
    <x v="6"/>
    <x v="6"/>
    <x v="12"/>
    <x v="12"/>
    <x v="14"/>
    <x v="14"/>
    <n v="16"/>
    <s v="Hass"/>
    <x v="9"/>
    <x v="9"/>
    <n v="2"/>
    <x v="4"/>
    <n v="2016"/>
    <n v="0.04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6"/>
    <n v="0.2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0.3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6"/>
    <n v="0.0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6"/>
    <n v="0.0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6"/>
    <n v="0.0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6"/>
    <n v="0.27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7"/>
    <x v="7"/>
    <n v="1"/>
    <x v="0"/>
    <n v="2016"/>
    <n v="0.0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0.0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7"/>
    <x v="7"/>
    <n v="1"/>
    <x v="0"/>
    <n v="2016"/>
    <n v="0.06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6"/>
    <n v="0.0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0.04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0.08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6"/>
    <n v="0.26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0.0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6"/>
    <n v="0.0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0.66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1.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6"/>
    <n v="0.0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6"/>
    <n v="0.1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6"/>
    <n v="0.1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6"/>
    <n v="0.1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6"/>
    <n v="0.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6"/>
    <n v="0.0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6"/>
    <n v="0.05"/>
    <n v="2019"/>
    <n v="2019"/>
  </r>
  <r>
    <x v="4"/>
    <n v="151"/>
    <x v="54"/>
    <x v="54"/>
    <x v="4"/>
    <x v="5"/>
    <x v="5"/>
    <x v="20"/>
    <x v="20"/>
    <x v="22"/>
    <x v="22"/>
    <n v="140"/>
    <s v="Star Ruby"/>
    <x v="0"/>
    <x v="0"/>
    <n v="1"/>
    <x v="0"/>
    <n v="2016"/>
    <n v="1.53"/>
    <n v="2019"/>
    <n v="2019"/>
  </r>
  <r>
    <x v="4"/>
    <n v="151"/>
    <x v="54"/>
    <x v="54"/>
    <x v="4"/>
    <x v="7"/>
    <x v="7"/>
    <x v="21"/>
    <x v="21"/>
    <x v="23"/>
    <x v="23"/>
    <n v="298"/>
    <s v="Sin Información"/>
    <x v="0"/>
    <x v="0"/>
    <n v="1"/>
    <x v="0"/>
    <n v="2016"/>
    <n v="0.04"/>
    <n v="2019"/>
    <n v="2019"/>
  </r>
  <r>
    <x v="4"/>
    <n v="151"/>
    <x v="54"/>
    <x v="54"/>
    <x v="4"/>
    <x v="7"/>
    <x v="7"/>
    <x v="21"/>
    <x v="21"/>
    <x v="23"/>
    <x v="23"/>
    <n v="298"/>
    <s v="Sin Información"/>
    <x v="0"/>
    <x v="0"/>
    <n v="1"/>
    <x v="0"/>
    <n v="2016"/>
    <n v="0.05"/>
    <n v="2019"/>
    <n v="2019"/>
  </r>
  <r>
    <x v="4"/>
    <n v="151"/>
    <x v="54"/>
    <x v="54"/>
    <x v="4"/>
    <x v="7"/>
    <x v="7"/>
    <x v="21"/>
    <x v="21"/>
    <x v="23"/>
    <x v="23"/>
    <n v="125"/>
    <s v="Chilena"/>
    <x v="0"/>
    <x v="0"/>
    <n v="1"/>
    <x v="0"/>
    <n v="2016"/>
    <n v="0.75"/>
    <n v="2019"/>
    <n v="2019"/>
  </r>
  <r>
    <x v="4"/>
    <n v="151"/>
    <x v="54"/>
    <x v="54"/>
    <x v="4"/>
    <x v="7"/>
    <x v="7"/>
    <x v="21"/>
    <x v="21"/>
    <x v="23"/>
    <x v="23"/>
    <n v="125"/>
    <s v="Chilena"/>
    <x v="0"/>
    <x v="0"/>
    <n v="2"/>
    <x v="4"/>
    <n v="2016"/>
    <n v="0.15"/>
    <n v="2019"/>
    <n v="2019"/>
  </r>
  <r>
    <x v="4"/>
    <n v="151"/>
    <x v="54"/>
    <x v="54"/>
    <x v="4"/>
    <x v="3"/>
    <x v="3"/>
    <x v="18"/>
    <x v="18"/>
    <x v="20"/>
    <x v="20"/>
    <n v="298"/>
    <s v="Sin Información"/>
    <x v="0"/>
    <x v="0"/>
    <n v="2"/>
    <x v="4"/>
    <n v="2017"/>
    <n v="0.17"/>
    <n v="2019"/>
    <n v="2019"/>
  </r>
  <r>
    <x v="4"/>
    <n v="151"/>
    <x v="54"/>
    <x v="54"/>
    <x v="4"/>
    <x v="4"/>
    <x v="4"/>
    <x v="25"/>
    <x v="25"/>
    <x v="28"/>
    <x v="28"/>
    <n v="313"/>
    <s v="Wonderful"/>
    <x v="0"/>
    <x v="0"/>
    <n v="1"/>
    <x v="0"/>
    <n v="2017"/>
    <n v="1.3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7"/>
    <n v="0.2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7"/>
    <n v="0.04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2"/>
    <x v="2"/>
    <n v="1"/>
    <x v="0"/>
    <n v="2017"/>
    <n v="0.5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7"/>
    <n v="1.149999999999999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7"/>
    <n v="0.15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7"/>
    <n v="0.09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2"/>
    <x v="4"/>
    <n v="2017"/>
    <n v="0.2"/>
    <n v="2019"/>
    <n v="2019"/>
  </r>
  <r>
    <x v="4"/>
    <n v="151"/>
    <x v="54"/>
    <x v="54"/>
    <x v="4"/>
    <x v="5"/>
    <x v="5"/>
    <x v="15"/>
    <x v="15"/>
    <x v="17"/>
    <x v="17"/>
    <n v="7"/>
    <s v="Genova"/>
    <x v="2"/>
    <x v="2"/>
    <n v="1"/>
    <x v="0"/>
    <n v="2017"/>
    <n v="0.11"/>
    <n v="2019"/>
    <n v="2019"/>
  </r>
  <r>
    <x v="4"/>
    <n v="151"/>
    <x v="54"/>
    <x v="54"/>
    <x v="4"/>
    <x v="5"/>
    <x v="5"/>
    <x v="15"/>
    <x v="15"/>
    <x v="17"/>
    <x v="17"/>
    <n v="298"/>
    <s v="Sin Información"/>
    <x v="0"/>
    <x v="0"/>
    <n v="1"/>
    <x v="0"/>
    <n v="2017"/>
    <n v="0.04"/>
    <n v="2019"/>
    <n v="2019"/>
  </r>
  <r>
    <x v="4"/>
    <n v="151"/>
    <x v="54"/>
    <x v="54"/>
    <x v="4"/>
    <x v="5"/>
    <x v="5"/>
    <x v="16"/>
    <x v="16"/>
    <x v="18"/>
    <x v="18"/>
    <n v="307"/>
    <s v="W. Murcott"/>
    <x v="0"/>
    <x v="0"/>
    <n v="1"/>
    <x v="0"/>
    <n v="2017"/>
    <n v="2.78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9"/>
    <x v="9"/>
    <n v="1"/>
    <x v="0"/>
    <n v="2017"/>
    <n v="0.04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7"/>
    <n v="0.26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7"/>
    <n v="0.65"/>
    <n v="2019"/>
    <n v="2019"/>
  </r>
  <r>
    <x v="4"/>
    <n v="151"/>
    <x v="54"/>
    <x v="54"/>
    <x v="4"/>
    <x v="8"/>
    <x v="8"/>
    <x v="34"/>
    <x v="34"/>
    <x v="39"/>
    <x v="39"/>
    <n v="182"/>
    <s v="Piqueño"/>
    <x v="9"/>
    <x v="9"/>
    <n v="1"/>
    <x v="0"/>
    <n v="2017"/>
    <n v="0.02"/>
    <n v="2019"/>
    <n v="2019"/>
  </r>
  <r>
    <x v="4"/>
    <n v="151"/>
    <x v="54"/>
    <x v="54"/>
    <x v="4"/>
    <x v="8"/>
    <x v="8"/>
    <x v="34"/>
    <x v="34"/>
    <x v="39"/>
    <x v="39"/>
    <n v="298"/>
    <s v="Sin Información"/>
    <x v="0"/>
    <x v="0"/>
    <n v="1"/>
    <x v="0"/>
    <n v="2017"/>
    <n v="0.1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7"/>
    <n v="0.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0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1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2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1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4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0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0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2"/>
    <x v="4"/>
    <n v="2017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2"/>
    <x v="4"/>
    <n v="2017"/>
    <n v="0.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2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4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6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2899999999999999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7"/>
    <x v="5"/>
    <n v="2017"/>
    <n v="0.280000000000000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2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0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0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0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2"/>
    <x v="4"/>
    <n v="2017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2"/>
    <x v="4"/>
    <n v="2017"/>
    <n v="0.0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0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7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0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0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4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0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3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0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0.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7"/>
    <n v="7.0000000000000007E-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0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2"/>
    <x v="4"/>
    <n v="2017"/>
    <n v="0.1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7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2"/>
    <x v="4"/>
    <n v="2017"/>
    <n v="0.1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9"/>
    <x v="9"/>
    <n v="1"/>
    <x v="0"/>
    <n v="2017"/>
    <n v="0.24"/>
    <n v="2019"/>
    <n v="2019"/>
  </r>
  <r>
    <x v="4"/>
    <n v="151"/>
    <x v="54"/>
    <x v="54"/>
    <x v="4"/>
    <x v="5"/>
    <x v="5"/>
    <x v="9"/>
    <x v="9"/>
    <x v="11"/>
    <x v="11"/>
    <n v="300"/>
    <s v="Tardía De Valencia"/>
    <x v="0"/>
    <x v="0"/>
    <n v="1"/>
    <x v="0"/>
    <n v="2017"/>
    <n v="2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0"/>
    <x v="0"/>
    <n v="1"/>
    <x v="0"/>
    <n v="2017"/>
    <n v="0.0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4"/>
    <x v="1"/>
    <n v="2017"/>
    <n v="1.7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7"/>
    <n v="1.37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7"/>
    <n v="0.75"/>
    <n v="2019"/>
    <n v="2019"/>
  </r>
  <r>
    <x v="4"/>
    <n v="151"/>
    <x v="54"/>
    <x v="54"/>
    <x v="4"/>
    <x v="6"/>
    <x v="6"/>
    <x v="19"/>
    <x v="19"/>
    <x v="21"/>
    <x v="21"/>
    <n v="297"/>
    <s v="Azapa"/>
    <x v="9"/>
    <x v="9"/>
    <n v="1"/>
    <x v="0"/>
    <n v="2017"/>
    <n v="0.06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7"/>
    <n v="8.33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7"/>
    <n v="1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7"/>
    <n v="1.8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2"/>
    <x v="4"/>
    <n v="2017"/>
    <n v="2.5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17"/>
    <n v="1.99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17"/>
    <n v="2.2599999999999998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7"/>
    <n v="0.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7"/>
    <n v="0.0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9"/>
    <x v="9"/>
    <n v="1"/>
    <x v="0"/>
    <n v="2017"/>
    <n v="0.0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7"/>
    <n v="0.1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7"/>
    <n v="0.04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7"/>
    <n v="0.0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7"/>
    <n v="0.04"/>
    <n v="2019"/>
    <n v="2019"/>
  </r>
  <r>
    <x v="4"/>
    <n v="151"/>
    <x v="54"/>
    <x v="54"/>
    <x v="4"/>
    <x v="8"/>
    <x v="8"/>
    <x v="29"/>
    <x v="29"/>
    <x v="34"/>
    <x v="34"/>
    <n v="311"/>
    <s v="Comandalensi"/>
    <x v="0"/>
    <x v="0"/>
    <n v="1"/>
    <x v="0"/>
    <n v="2017"/>
    <n v="0.0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7"/>
    <n v="0.2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7"/>
    <n v="0.08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7"/>
    <n v="0.1400000000000000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7"/>
    <n v="0.2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7"/>
    <n v="0.1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7"/>
    <n v="0.08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7"/>
    <n v="2.5499999999999998"/>
    <n v="2019"/>
    <n v="2019"/>
  </r>
  <r>
    <x v="4"/>
    <n v="151"/>
    <x v="54"/>
    <x v="54"/>
    <x v="4"/>
    <x v="7"/>
    <x v="7"/>
    <x v="21"/>
    <x v="21"/>
    <x v="23"/>
    <x v="23"/>
    <n v="298"/>
    <s v="Sin Información"/>
    <x v="0"/>
    <x v="0"/>
    <n v="1"/>
    <x v="0"/>
    <n v="2017"/>
    <n v="0.18"/>
    <n v="2019"/>
    <n v="2019"/>
  </r>
  <r>
    <x v="4"/>
    <n v="151"/>
    <x v="54"/>
    <x v="54"/>
    <x v="4"/>
    <x v="7"/>
    <x v="7"/>
    <x v="21"/>
    <x v="21"/>
    <x v="23"/>
    <x v="23"/>
    <n v="298"/>
    <s v="Sin Información"/>
    <x v="0"/>
    <x v="0"/>
    <n v="1"/>
    <x v="0"/>
    <n v="2017"/>
    <n v="0.25"/>
    <n v="2019"/>
    <n v="2019"/>
  </r>
  <r>
    <x v="4"/>
    <n v="151"/>
    <x v="54"/>
    <x v="54"/>
    <x v="4"/>
    <x v="7"/>
    <x v="7"/>
    <x v="21"/>
    <x v="21"/>
    <x v="23"/>
    <x v="23"/>
    <n v="125"/>
    <s v="Chilena"/>
    <x v="2"/>
    <x v="2"/>
    <n v="2"/>
    <x v="4"/>
    <n v="2017"/>
    <n v="0.3"/>
    <n v="2019"/>
    <n v="2019"/>
  </r>
  <r>
    <x v="4"/>
    <n v="151"/>
    <x v="54"/>
    <x v="54"/>
    <x v="4"/>
    <x v="2"/>
    <x v="2"/>
    <x v="2"/>
    <x v="2"/>
    <x v="2"/>
    <x v="2"/>
    <n v="71"/>
    <s v="Redglobe"/>
    <x v="2"/>
    <x v="2"/>
    <n v="1"/>
    <x v="0"/>
    <n v="2017"/>
    <n v="0.04"/>
    <n v="2019"/>
    <n v="2019"/>
  </r>
  <r>
    <x v="4"/>
    <n v="151"/>
    <x v="54"/>
    <x v="54"/>
    <x v="4"/>
    <x v="7"/>
    <x v="7"/>
    <x v="27"/>
    <x v="27"/>
    <x v="30"/>
    <x v="30"/>
    <n v="298"/>
    <s v="Sin Información"/>
    <x v="9"/>
    <x v="9"/>
    <n v="1"/>
    <x v="0"/>
    <n v="2018"/>
    <n v="0.01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9"/>
    <x v="9"/>
    <n v="1"/>
    <x v="0"/>
    <n v="2018"/>
    <n v="0.09"/>
    <n v="2019"/>
    <n v="2019"/>
  </r>
  <r>
    <x v="4"/>
    <n v="151"/>
    <x v="54"/>
    <x v="54"/>
    <x v="4"/>
    <x v="8"/>
    <x v="8"/>
    <x v="35"/>
    <x v="35"/>
    <x v="40"/>
    <x v="40"/>
    <n v="298"/>
    <s v="Sin Información"/>
    <x v="0"/>
    <x v="0"/>
    <n v="1"/>
    <x v="0"/>
    <n v="2018"/>
    <n v="0.08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2"/>
    <x v="2"/>
    <n v="1"/>
    <x v="0"/>
    <n v="2018"/>
    <n v="0.28999999999999998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8"/>
    <n v="2.2000000000000002"/>
    <n v="2019"/>
    <n v="2019"/>
  </r>
  <r>
    <x v="4"/>
    <n v="151"/>
    <x v="54"/>
    <x v="54"/>
    <x v="4"/>
    <x v="5"/>
    <x v="5"/>
    <x v="24"/>
    <x v="24"/>
    <x v="27"/>
    <x v="27"/>
    <n v="184"/>
    <s v="Lima Bears O Sutil De Gaza"/>
    <x v="0"/>
    <x v="0"/>
    <n v="1"/>
    <x v="0"/>
    <n v="2018"/>
    <n v="5.0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2"/>
    <x v="4"/>
    <n v="2018"/>
    <n v="0.37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8"/>
    <n v="7.0000000000000007E-2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8"/>
    <n v="0.6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8"/>
    <n v="1.5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8"/>
    <n v="0.3"/>
    <n v="2019"/>
    <n v="2019"/>
  </r>
  <r>
    <x v="4"/>
    <n v="151"/>
    <x v="54"/>
    <x v="54"/>
    <x v="4"/>
    <x v="8"/>
    <x v="8"/>
    <x v="34"/>
    <x v="34"/>
    <x v="39"/>
    <x v="39"/>
    <n v="182"/>
    <s v="Piqueño"/>
    <x v="2"/>
    <x v="2"/>
    <n v="1"/>
    <x v="0"/>
    <n v="2018"/>
    <n v="1.4"/>
    <n v="2019"/>
    <n v="2019"/>
  </r>
  <r>
    <x v="4"/>
    <n v="151"/>
    <x v="54"/>
    <x v="54"/>
    <x v="4"/>
    <x v="8"/>
    <x v="8"/>
    <x v="34"/>
    <x v="34"/>
    <x v="39"/>
    <x v="39"/>
    <n v="182"/>
    <s v="Piqueño"/>
    <x v="0"/>
    <x v="0"/>
    <n v="1"/>
    <x v="0"/>
    <n v="2018"/>
    <n v="0.17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0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0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8"/>
    <n v="0.0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1400000000000000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0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8"/>
    <n v="0.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8"/>
    <n v="7.0000000000000007E-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8"/>
    <n v="0.3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1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1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08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2800000000000000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1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1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0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1.100000000000000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1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8"/>
    <n v="0.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8"/>
    <n v="0.34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8"/>
    <n v="0.9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2"/>
    <x v="4"/>
    <n v="2018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3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9"/>
    <x v="9"/>
    <n v="1"/>
    <x v="0"/>
    <n v="2018"/>
    <n v="0.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3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7.0000000000000007E-2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2"/>
    <x v="2"/>
    <n v="1"/>
    <x v="0"/>
    <n v="2018"/>
    <n v="0.6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25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1"/>
    <n v="2019"/>
    <n v="2019"/>
  </r>
  <r>
    <x v="4"/>
    <n v="151"/>
    <x v="54"/>
    <x v="54"/>
    <x v="4"/>
    <x v="8"/>
    <x v="8"/>
    <x v="36"/>
    <x v="36"/>
    <x v="42"/>
    <x v="42"/>
    <n v="298"/>
    <s v="Sin Información"/>
    <x v="0"/>
    <x v="0"/>
    <n v="1"/>
    <x v="0"/>
    <n v="2018"/>
    <n v="0.1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0"/>
    <x v="0"/>
    <n v="1"/>
    <x v="0"/>
    <n v="2018"/>
    <n v="0.15"/>
    <n v="2019"/>
    <n v="2019"/>
  </r>
  <r>
    <x v="4"/>
    <n v="151"/>
    <x v="54"/>
    <x v="54"/>
    <x v="4"/>
    <x v="5"/>
    <x v="5"/>
    <x v="9"/>
    <x v="9"/>
    <x v="11"/>
    <x v="11"/>
    <n v="298"/>
    <s v="Sin Información"/>
    <x v="0"/>
    <x v="0"/>
    <n v="1"/>
    <x v="0"/>
    <n v="2018"/>
    <n v="0.15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3"/>
    <x v="2"/>
    <n v="2018"/>
    <n v="0.42"/>
    <n v="2019"/>
    <n v="2019"/>
  </r>
  <r>
    <x v="4"/>
    <n v="151"/>
    <x v="54"/>
    <x v="54"/>
    <x v="4"/>
    <x v="6"/>
    <x v="6"/>
    <x v="19"/>
    <x v="19"/>
    <x v="21"/>
    <x v="21"/>
    <n v="297"/>
    <s v="Azapa"/>
    <x v="2"/>
    <x v="2"/>
    <n v="1"/>
    <x v="0"/>
    <n v="2018"/>
    <n v="0.11"/>
    <n v="2019"/>
    <n v="2019"/>
  </r>
  <r>
    <x v="4"/>
    <n v="151"/>
    <x v="54"/>
    <x v="54"/>
    <x v="4"/>
    <x v="6"/>
    <x v="6"/>
    <x v="19"/>
    <x v="19"/>
    <x v="21"/>
    <x v="21"/>
    <n v="297"/>
    <s v="Azapa"/>
    <x v="0"/>
    <x v="0"/>
    <n v="1"/>
    <x v="0"/>
    <n v="2018"/>
    <n v="0.2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1"/>
    <x v="0"/>
    <n v="2018"/>
    <n v="0.11"/>
    <n v="2019"/>
    <n v="2019"/>
  </r>
  <r>
    <x v="4"/>
    <n v="151"/>
    <x v="54"/>
    <x v="54"/>
    <x v="4"/>
    <x v="6"/>
    <x v="6"/>
    <x v="12"/>
    <x v="12"/>
    <x v="14"/>
    <x v="14"/>
    <n v="16"/>
    <s v="Hass"/>
    <x v="0"/>
    <x v="0"/>
    <n v="1"/>
    <x v="0"/>
    <n v="2018"/>
    <n v="4.5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1"/>
    <x v="0"/>
    <n v="2018"/>
    <n v="0.08"/>
    <n v="2019"/>
    <n v="2019"/>
  </r>
  <r>
    <x v="4"/>
    <n v="151"/>
    <x v="54"/>
    <x v="54"/>
    <x v="4"/>
    <x v="6"/>
    <x v="6"/>
    <x v="12"/>
    <x v="12"/>
    <x v="14"/>
    <x v="14"/>
    <n v="16"/>
    <s v="Hass"/>
    <x v="2"/>
    <x v="2"/>
    <n v="1"/>
    <x v="0"/>
    <n v="2018"/>
    <n v="2.34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8"/>
    <n v="7.0000000000000007E-2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8"/>
    <n v="0.11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8"/>
    <n v="3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8"/>
    <n v="0.7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8"/>
    <n v="0.04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8"/>
    <n v="0.1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0"/>
    <x v="0"/>
    <n v="1"/>
    <x v="0"/>
    <n v="2018"/>
    <n v="0.05"/>
    <n v="2019"/>
    <n v="2019"/>
  </r>
  <r>
    <x v="4"/>
    <n v="151"/>
    <x v="54"/>
    <x v="54"/>
    <x v="4"/>
    <x v="8"/>
    <x v="8"/>
    <x v="29"/>
    <x v="29"/>
    <x v="34"/>
    <x v="34"/>
    <n v="298"/>
    <s v="Sin Información"/>
    <x v="2"/>
    <x v="2"/>
    <n v="1"/>
    <x v="0"/>
    <n v="2018"/>
    <n v="0.11"/>
    <n v="2019"/>
    <n v="2019"/>
  </r>
  <r>
    <x v="4"/>
    <n v="151"/>
    <x v="54"/>
    <x v="54"/>
    <x v="4"/>
    <x v="2"/>
    <x v="2"/>
    <x v="2"/>
    <x v="2"/>
    <x v="2"/>
    <x v="2"/>
    <n v="71"/>
    <s v="Redglobe"/>
    <x v="2"/>
    <x v="2"/>
    <n v="1"/>
    <x v="0"/>
    <n v="2018"/>
    <n v="0.24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3"/>
    <x v="2"/>
    <n v="1988"/>
    <n v="4.8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3"/>
    <x v="2"/>
    <n v="1988"/>
    <n v="0.3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3"/>
    <x v="2"/>
    <n v="1988"/>
    <n v="0.3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1"/>
    <x v="0"/>
    <n v="1990"/>
    <n v="1.78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1"/>
    <x v="0"/>
    <n v="1990"/>
    <n v="0.11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1"/>
    <x v="0"/>
    <n v="1990"/>
    <n v="0.11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1"/>
    <x v="0"/>
    <n v="1990"/>
    <n v="2.31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1"/>
    <x v="0"/>
    <n v="1990"/>
    <n v="0.14000000000000001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1"/>
    <x v="0"/>
    <n v="1990"/>
    <n v="0.14000000000000001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1"/>
    <x v="0"/>
    <n v="1990"/>
    <n v="2.76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1"/>
    <x v="0"/>
    <n v="1990"/>
    <n v="0.17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1"/>
    <x v="0"/>
    <n v="1990"/>
    <n v="0.17"/>
    <n v="2019"/>
    <n v="2019"/>
  </r>
  <r>
    <x v="5"/>
    <n v="161"/>
    <x v="55"/>
    <x v="55"/>
    <x v="5"/>
    <x v="0"/>
    <x v="0"/>
    <x v="0"/>
    <x v="0"/>
    <x v="0"/>
    <x v="0"/>
    <n v="84"/>
    <s v="Bing"/>
    <x v="7"/>
    <x v="7"/>
    <n v="1"/>
    <x v="0"/>
    <n v="1995"/>
    <n v="0.11"/>
    <n v="2019"/>
    <n v="2019"/>
  </r>
  <r>
    <x v="5"/>
    <n v="161"/>
    <x v="55"/>
    <x v="55"/>
    <x v="5"/>
    <x v="0"/>
    <x v="0"/>
    <x v="0"/>
    <x v="0"/>
    <x v="0"/>
    <x v="0"/>
    <n v="274"/>
    <s v="Van"/>
    <x v="7"/>
    <x v="7"/>
    <n v="1"/>
    <x v="0"/>
    <n v="1995"/>
    <n v="0.11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1995"/>
    <n v="2.04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1995"/>
    <n v="0.13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1995"/>
    <n v="0.13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1995"/>
    <n v="2.14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1995"/>
    <n v="0.13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1995"/>
    <n v="0.13"/>
    <n v="2019"/>
    <n v="2019"/>
  </r>
  <r>
    <x v="5"/>
    <n v="161"/>
    <x v="55"/>
    <x v="55"/>
    <x v="5"/>
    <x v="4"/>
    <x v="4"/>
    <x v="13"/>
    <x v="13"/>
    <x v="15"/>
    <x v="15"/>
    <n v="46"/>
    <s v="Summer Bartlett"/>
    <x v="0"/>
    <x v="0"/>
    <n v="4"/>
    <x v="1"/>
    <n v="1995"/>
    <n v="2.2599999999999998"/>
    <n v="2019"/>
    <n v="2019"/>
  </r>
  <r>
    <x v="5"/>
    <n v="161"/>
    <x v="55"/>
    <x v="55"/>
    <x v="5"/>
    <x v="4"/>
    <x v="4"/>
    <x v="13"/>
    <x v="13"/>
    <x v="15"/>
    <x v="15"/>
    <n v="286"/>
    <s v="Packham'S Triumph"/>
    <x v="0"/>
    <x v="0"/>
    <n v="4"/>
    <x v="1"/>
    <n v="1995"/>
    <n v="0.13"/>
    <n v="2019"/>
    <n v="2019"/>
  </r>
  <r>
    <x v="5"/>
    <n v="161"/>
    <x v="55"/>
    <x v="55"/>
    <x v="5"/>
    <x v="4"/>
    <x v="4"/>
    <x v="13"/>
    <x v="13"/>
    <x v="15"/>
    <x v="15"/>
    <n v="233"/>
    <s v="Winter Nelis"/>
    <x v="0"/>
    <x v="0"/>
    <n v="4"/>
    <x v="1"/>
    <n v="1995"/>
    <n v="0.13"/>
    <n v="2019"/>
    <n v="2019"/>
  </r>
  <r>
    <x v="5"/>
    <n v="161"/>
    <x v="55"/>
    <x v="55"/>
    <x v="5"/>
    <x v="4"/>
    <x v="4"/>
    <x v="13"/>
    <x v="13"/>
    <x v="15"/>
    <x v="15"/>
    <n v="46"/>
    <s v="Summer Bartlett"/>
    <x v="0"/>
    <x v="0"/>
    <n v="4"/>
    <x v="1"/>
    <n v="1995"/>
    <n v="1.56"/>
    <n v="2019"/>
    <n v="2019"/>
  </r>
  <r>
    <x v="5"/>
    <n v="161"/>
    <x v="55"/>
    <x v="55"/>
    <x v="5"/>
    <x v="4"/>
    <x v="4"/>
    <x v="13"/>
    <x v="13"/>
    <x v="15"/>
    <x v="15"/>
    <n v="286"/>
    <s v="Packham'S Triumph"/>
    <x v="0"/>
    <x v="0"/>
    <n v="4"/>
    <x v="1"/>
    <n v="1995"/>
    <n v="0.1"/>
    <n v="2019"/>
    <n v="2019"/>
  </r>
  <r>
    <x v="5"/>
    <n v="161"/>
    <x v="55"/>
    <x v="55"/>
    <x v="5"/>
    <x v="4"/>
    <x v="4"/>
    <x v="13"/>
    <x v="13"/>
    <x v="15"/>
    <x v="15"/>
    <n v="233"/>
    <s v="Winter Nelis"/>
    <x v="0"/>
    <x v="0"/>
    <n v="4"/>
    <x v="1"/>
    <n v="1995"/>
    <n v="0.1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4"/>
    <x v="1"/>
    <n v="1996"/>
    <n v="2.2200000000000002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4"/>
    <x v="1"/>
    <n v="1996"/>
    <n v="0.14000000000000001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4"/>
    <x v="1"/>
    <n v="1996"/>
    <n v="0.14000000000000001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1998"/>
    <n v="2.93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1998"/>
    <n v="0.18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1998"/>
    <n v="0.18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4"/>
    <x v="1"/>
    <n v="1998"/>
    <n v="1.6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4"/>
    <x v="1"/>
    <n v="1998"/>
    <n v="0.1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4"/>
    <x v="1"/>
    <n v="1998"/>
    <n v="0.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0"/>
    <n v="1.55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2000"/>
    <n v="1.54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2000"/>
    <n v="0.09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2000"/>
    <n v="0.09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1"/>
    <n v="2.2000000000000002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1"/>
    <n v="1.2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2"/>
    <n v="0.75"/>
    <n v="2019"/>
    <n v="2019"/>
  </r>
  <r>
    <x v="5"/>
    <n v="161"/>
    <x v="55"/>
    <x v="55"/>
    <x v="5"/>
    <x v="3"/>
    <x v="3"/>
    <x v="18"/>
    <x v="18"/>
    <x v="20"/>
    <x v="20"/>
    <n v="700"/>
    <s v="Tifblue"/>
    <x v="0"/>
    <x v="0"/>
    <n v="1"/>
    <x v="0"/>
    <n v="2002"/>
    <n v="0.25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2"/>
    <n v="0.78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2"/>
    <n v="0.78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2"/>
    <n v="0.78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2003"/>
    <n v="2.4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2003"/>
    <n v="0.15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2003"/>
    <n v="0.15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2003"/>
    <n v="2.14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2003"/>
    <n v="0.13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2003"/>
    <n v="0.13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03"/>
    <n v="11.6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4"/>
    <n v="1.29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4"/>
    <n v="1.4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4"/>
    <n v="0.91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4"/>
    <n v="0.39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4"/>
    <n v="0.6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4"/>
    <n v="0.4"/>
    <n v="2019"/>
    <n v="2019"/>
  </r>
  <r>
    <x v="5"/>
    <n v="161"/>
    <x v="55"/>
    <x v="55"/>
    <x v="5"/>
    <x v="3"/>
    <x v="3"/>
    <x v="18"/>
    <x v="18"/>
    <x v="20"/>
    <x v="20"/>
    <n v="698"/>
    <s v="Misty"/>
    <x v="0"/>
    <x v="0"/>
    <n v="1"/>
    <x v="0"/>
    <n v="2004"/>
    <n v="0.3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4"/>
    <n v="0.66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4"/>
    <n v="0.66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4"/>
    <n v="0.46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4"/>
    <n v="0.46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4"/>
    <n v="0.44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4"/>
    <n v="0.44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4"/>
    <n v="0.44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5"/>
    <n v="1.68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5"/>
    <n v="0.72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5"/>
    <n v="2.25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05"/>
    <n v="3.5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6"/>
    <n v="0.32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06"/>
    <n v="1.2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6"/>
    <n v="0.85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06"/>
    <n v="0.8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6"/>
    <n v="0.65"/>
    <n v="2019"/>
    <n v="2019"/>
  </r>
  <r>
    <x v="5"/>
    <n v="161"/>
    <x v="55"/>
    <x v="55"/>
    <x v="5"/>
    <x v="3"/>
    <x v="3"/>
    <x v="18"/>
    <x v="18"/>
    <x v="20"/>
    <x v="20"/>
    <n v="289"/>
    <s v="Liberty"/>
    <x v="0"/>
    <x v="0"/>
    <n v="1"/>
    <x v="0"/>
    <n v="2006"/>
    <n v="0.5"/>
    <n v="2019"/>
    <n v="2019"/>
  </r>
  <r>
    <x v="5"/>
    <n v="161"/>
    <x v="55"/>
    <x v="55"/>
    <x v="5"/>
    <x v="3"/>
    <x v="3"/>
    <x v="18"/>
    <x v="18"/>
    <x v="20"/>
    <x v="20"/>
    <n v="258"/>
    <s v="Aurora"/>
    <x v="0"/>
    <x v="0"/>
    <n v="1"/>
    <x v="0"/>
    <n v="2006"/>
    <n v="0.5"/>
    <n v="2019"/>
    <n v="2019"/>
  </r>
  <r>
    <x v="5"/>
    <n v="161"/>
    <x v="55"/>
    <x v="55"/>
    <x v="5"/>
    <x v="3"/>
    <x v="3"/>
    <x v="18"/>
    <x v="18"/>
    <x v="20"/>
    <x v="20"/>
    <n v="289"/>
    <s v="Liberty"/>
    <x v="0"/>
    <x v="0"/>
    <n v="1"/>
    <x v="0"/>
    <n v="2006"/>
    <n v="0.5"/>
    <n v="2019"/>
    <n v="2019"/>
  </r>
  <r>
    <x v="5"/>
    <n v="161"/>
    <x v="55"/>
    <x v="55"/>
    <x v="5"/>
    <x v="3"/>
    <x v="3"/>
    <x v="18"/>
    <x v="18"/>
    <x v="20"/>
    <x v="20"/>
    <n v="258"/>
    <s v="Aurora"/>
    <x v="0"/>
    <x v="0"/>
    <n v="1"/>
    <x v="0"/>
    <n v="2006"/>
    <n v="0.5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3"/>
    <x v="2"/>
    <n v="2006"/>
    <n v="5.34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3"/>
    <x v="2"/>
    <n v="2006"/>
    <n v="0.33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3"/>
    <x v="2"/>
    <n v="2006"/>
    <n v="0.33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2006"/>
    <n v="5.31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2006"/>
    <n v="0.47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2006"/>
    <n v="0.47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07"/>
    <n v="1"/>
    <n v="2019"/>
    <n v="2019"/>
  </r>
  <r>
    <x v="5"/>
    <n v="161"/>
    <x v="55"/>
    <x v="55"/>
    <x v="5"/>
    <x v="3"/>
    <x v="3"/>
    <x v="18"/>
    <x v="18"/>
    <x v="20"/>
    <x v="20"/>
    <n v="716"/>
    <s v="Duke Amarillo/North Land"/>
    <x v="0"/>
    <x v="0"/>
    <n v="1"/>
    <x v="0"/>
    <n v="2007"/>
    <n v="1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7"/>
    <n v="1.45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7"/>
    <n v="1.45"/>
    <n v="2019"/>
    <n v="2019"/>
  </r>
  <r>
    <x v="5"/>
    <n v="161"/>
    <x v="55"/>
    <x v="55"/>
    <x v="5"/>
    <x v="3"/>
    <x v="3"/>
    <x v="18"/>
    <x v="18"/>
    <x v="20"/>
    <x v="20"/>
    <n v="698"/>
    <s v="Misty"/>
    <x v="0"/>
    <x v="0"/>
    <n v="1"/>
    <x v="0"/>
    <n v="2007"/>
    <n v="0.5"/>
    <n v="2019"/>
    <n v="2019"/>
  </r>
  <r>
    <x v="5"/>
    <n v="161"/>
    <x v="55"/>
    <x v="55"/>
    <x v="5"/>
    <x v="3"/>
    <x v="3"/>
    <x v="18"/>
    <x v="18"/>
    <x v="20"/>
    <x v="20"/>
    <n v="225"/>
    <s v="Centurion"/>
    <x v="0"/>
    <x v="0"/>
    <n v="1"/>
    <x v="0"/>
    <n v="2007"/>
    <n v="0.85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7"/>
    <n v="2.85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7"/>
    <n v="2.7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7"/>
    <n v="2.15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7"/>
    <n v="4.2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7"/>
    <n v="3.5"/>
    <n v="2019"/>
    <n v="2019"/>
  </r>
  <r>
    <x v="5"/>
    <n v="161"/>
    <x v="55"/>
    <x v="55"/>
    <x v="5"/>
    <x v="3"/>
    <x v="3"/>
    <x v="18"/>
    <x v="18"/>
    <x v="20"/>
    <x v="20"/>
    <n v="236"/>
    <s v="Bluecrop"/>
    <x v="0"/>
    <x v="0"/>
    <n v="1"/>
    <x v="0"/>
    <n v="2007"/>
    <n v="5.3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7"/>
    <n v="6.85"/>
    <n v="2019"/>
    <n v="2019"/>
  </r>
  <r>
    <x v="5"/>
    <n v="161"/>
    <x v="55"/>
    <x v="55"/>
    <x v="5"/>
    <x v="3"/>
    <x v="3"/>
    <x v="18"/>
    <x v="18"/>
    <x v="20"/>
    <x v="20"/>
    <n v="236"/>
    <s v="Bluecrop"/>
    <x v="0"/>
    <x v="0"/>
    <n v="1"/>
    <x v="0"/>
    <n v="2007"/>
    <n v="3.1"/>
    <n v="2019"/>
    <n v="2019"/>
  </r>
  <r>
    <x v="5"/>
    <n v="161"/>
    <x v="55"/>
    <x v="55"/>
    <x v="5"/>
    <x v="3"/>
    <x v="3"/>
    <x v="18"/>
    <x v="18"/>
    <x v="20"/>
    <x v="20"/>
    <n v="236"/>
    <s v="Bluecrop"/>
    <x v="0"/>
    <x v="0"/>
    <n v="1"/>
    <x v="0"/>
    <n v="2007"/>
    <n v="0.8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7"/>
    <n v="3.2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07"/>
    <n v="1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7"/>
    <n v="1"/>
    <n v="2019"/>
    <n v="2019"/>
  </r>
  <r>
    <x v="5"/>
    <n v="161"/>
    <x v="55"/>
    <x v="55"/>
    <x v="5"/>
    <x v="0"/>
    <x v="0"/>
    <x v="0"/>
    <x v="0"/>
    <x v="0"/>
    <x v="0"/>
    <n v="84"/>
    <s v="Bing"/>
    <x v="0"/>
    <x v="0"/>
    <n v="1"/>
    <x v="0"/>
    <n v="2007"/>
    <n v="0.21"/>
    <n v="2019"/>
    <n v="2019"/>
  </r>
  <r>
    <x v="5"/>
    <n v="161"/>
    <x v="55"/>
    <x v="55"/>
    <x v="5"/>
    <x v="0"/>
    <x v="0"/>
    <x v="0"/>
    <x v="0"/>
    <x v="0"/>
    <x v="0"/>
    <n v="705"/>
    <s v="Corazon De Paloma Blanca"/>
    <x v="0"/>
    <x v="0"/>
    <n v="1"/>
    <x v="0"/>
    <n v="2007"/>
    <n v="0.21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1"/>
    <x v="0"/>
    <n v="2007"/>
    <n v="2.5299999999999998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1"/>
    <x v="0"/>
    <n v="2007"/>
    <n v="0.16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1"/>
    <x v="0"/>
    <n v="2007"/>
    <n v="0.16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1"/>
    <x v="0"/>
    <n v="2007"/>
    <n v="2.66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1"/>
    <x v="0"/>
    <n v="2007"/>
    <n v="0.17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1"/>
    <x v="0"/>
    <n v="2007"/>
    <n v="0.17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1"/>
    <x v="0"/>
    <n v="2007"/>
    <n v="2.66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1"/>
    <x v="0"/>
    <n v="2007"/>
    <n v="0.17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1"/>
    <x v="0"/>
    <n v="2007"/>
    <n v="0.17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1"/>
    <x v="0"/>
    <n v="2007"/>
    <n v="1.91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1"/>
    <x v="0"/>
    <n v="2007"/>
    <n v="0.12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1"/>
    <x v="0"/>
    <n v="2007"/>
    <n v="0.12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8"/>
    <n v="0.5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8"/>
    <n v="0.5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8"/>
    <n v="0.6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8"/>
    <n v="0.5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8"/>
    <n v="0.5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8"/>
    <n v="0.57999999999999996"/>
    <n v="2019"/>
    <n v="2019"/>
  </r>
  <r>
    <x v="5"/>
    <n v="161"/>
    <x v="55"/>
    <x v="55"/>
    <x v="5"/>
    <x v="3"/>
    <x v="3"/>
    <x v="18"/>
    <x v="18"/>
    <x v="20"/>
    <x v="20"/>
    <n v="698"/>
    <s v="Misty"/>
    <x v="0"/>
    <x v="0"/>
    <n v="1"/>
    <x v="0"/>
    <n v="2008"/>
    <n v="0.4"/>
    <n v="2019"/>
    <n v="2019"/>
  </r>
  <r>
    <x v="5"/>
    <n v="161"/>
    <x v="55"/>
    <x v="55"/>
    <x v="5"/>
    <x v="3"/>
    <x v="3"/>
    <x v="18"/>
    <x v="18"/>
    <x v="20"/>
    <x v="20"/>
    <n v="259"/>
    <s v="Ozarkblue"/>
    <x v="0"/>
    <x v="0"/>
    <n v="1"/>
    <x v="0"/>
    <n v="2008"/>
    <n v="0.14000000000000001"/>
    <n v="2019"/>
    <n v="2019"/>
  </r>
  <r>
    <x v="5"/>
    <n v="161"/>
    <x v="55"/>
    <x v="55"/>
    <x v="5"/>
    <x v="3"/>
    <x v="3"/>
    <x v="18"/>
    <x v="18"/>
    <x v="20"/>
    <x v="20"/>
    <n v="259"/>
    <s v="Ozarkblue"/>
    <x v="0"/>
    <x v="0"/>
    <n v="1"/>
    <x v="0"/>
    <n v="2008"/>
    <n v="0.36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8"/>
    <n v="1.9"/>
    <n v="2019"/>
    <n v="2019"/>
  </r>
  <r>
    <x v="5"/>
    <n v="161"/>
    <x v="55"/>
    <x v="55"/>
    <x v="5"/>
    <x v="3"/>
    <x v="3"/>
    <x v="18"/>
    <x v="18"/>
    <x v="20"/>
    <x v="20"/>
    <n v="698"/>
    <s v="Misty"/>
    <x v="0"/>
    <x v="0"/>
    <n v="1"/>
    <x v="0"/>
    <n v="2008"/>
    <n v="1.02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8"/>
    <n v="1.02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8"/>
    <n v="1.02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8"/>
    <n v="0.9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8"/>
    <n v="3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8"/>
    <n v="2.65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8"/>
    <n v="1.25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08"/>
    <n v="1.25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8"/>
    <n v="0.88"/>
    <n v="2019"/>
    <n v="2019"/>
  </r>
  <r>
    <x v="5"/>
    <n v="161"/>
    <x v="55"/>
    <x v="55"/>
    <x v="5"/>
    <x v="3"/>
    <x v="3"/>
    <x v="18"/>
    <x v="18"/>
    <x v="20"/>
    <x v="20"/>
    <n v="236"/>
    <s v="Bluecrop"/>
    <x v="0"/>
    <x v="0"/>
    <n v="1"/>
    <x v="0"/>
    <n v="2008"/>
    <n v="4.3"/>
    <n v="2019"/>
    <n v="2019"/>
  </r>
  <r>
    <x v="5"/>
    <n v="161"/>
    <x v="55"/>
    <x v="55"/>
    <x v="5"/>
    <x v="3"/>
    <x v="3"/>
    <x v="18"/>
    <x v="18"/>
    <x v="20"/>
    <x v="20"/>
    <n v="236"/>
    <s v="Bluecrop"/>
    <x v="0"/>
    <x v="0"/>
    <n v="1"/>
    <x v="0"/>
    <n v="2008"/>
    <n v="3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08"/>
    <n v="0.18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08"/>
    <n v="0.08"/>
    <n v="2019"/>
    <n v="2019"/>
  </r>
  <r>
    <x v="5"/>
    <n v="161"/>
    <x v="55"/>
    <x v="55"/>
    <x v="5"/>
    <x v="0"/>
    <x v="0"/>
    <x v="0"/>
    <x v="0"/>
    <x v="0"/>
    <x v="0"/>
    <n v="244"/>
    <s v="Kordia"/>
    <x v="0"/>
    <x v="0"/>
    <n v="1"/>
    <x v="0"/>
    <n v="2008"/>
    <n v="0.09"/>
    <n v="2019"/>
    <n v="2019"/>
  </r>
  <r>
    <x v="5"/>
    <n v="161"/>
    <x v="55"/>
    <x v="55"/>
    <x v="5"/>
    <x v="3"/>
    <x v="3"/>
    <x v="6"/>
    <x v="6"/>
    <x v="7"/>
    <x v="7"/>
    <n v="73"/>
    <s v="Hayward"/>
    <x v="2"/>
    <x v="2"/>
    <n v="4"/>
    <x v="1"/>
    <n v="2008"/>
    <n v="3.02"/>
    <n v="2019"/>
    <n v="2019"/>
  </r>
  <r>
    <x v="5"/>
    <n v="161"/>
    <x v="55"/>
    <x v="55"/>
    <x v="5"/>
    <x v="3"/>
    <x v="3"/>
    <x v="6"/>
    <x v="6"/>
    <x v="7"/>
    <x v="7"/>
    <n v="74"/>
    <s v="Matua"/>
    <x v="2"/>
    <x v="2"/>
    <n v="4"/>
    <x v="1"/>
    <n v="2008"/>
    <n v="0.19"/>
    <n v="2019"/>
    <n v="2019"/>
  </r>
  <r>
    <x v="5"/>
    <n v="161"/>
    <x v="55"/>
    <x v="55"/>
    <x v="5"/>
    <x v="3"/>
    <x v="3"/>
    <x v="6"/>
    <x v="6"/>
    <x v="7"/>
    <x v="7"/>
    <n v="75"/>
    <s v="Tomuri"/>
    <x v="2"/>
    <x v="2"/>
    <n v="4"/>
    <x v="1"/>
    <n v="2008"/>
    <n v="0.19"/>
    <n v="2019"/>
    <n v="2019"/>
  </r>
  <r>
    <x v="5"/>
    <n v="161"/>
    <x v="55"/>
    <x v="55"/>
    <x v="5"/>
    <x v="3"/>
    <x v="3"/>
    <x v="6"/>
    <x v="6"/>
    <x v="7"/>
    <x v="7"/>
    <n v="73"/>
    <s v="Hayward"/>
    <x v="0"/>
    <x v="0"/>
    <n v="1"/>
    <x v="0"/>
    <n v="2008"/>
    <n v="2.66"/>
    <n v="2019"/>
    <n v="2019"/>
  </r>
  <r>
    <x v="5"/>
    <n v="161"/>
    <x v="55"/>
    <x v="55"/>
    <x v="5"/>
    <x v="3"/>
    <x v="3"/>
    <x v="6"/>
    <x v="6"/>
    <x v="7"/>
    <x v="7"/>
    <n v="74"/>
    <s v="Matua"/>
    <x v="0"/>
    <x v="0"/>
    <n v="1"/>
    <x v="0"/>
    <n v="2008"/>
    <n v="0.17"/>
    <n v="2019"/>
    <n v="2019"/>
  </r>
  <r>
    <x v="5"/>
    <n v="161"/>
    <x v="55"/>
    <x v="55"/>
    <x v="5"/>
    <x v="3"/>
    <x v="3"/>
    <x v="6"/>
    <x v="6"/>
    <x v="7"/>
    <x v="7"/>
    <n v="75"/>
    <s v="Tomuri"/>
    <x v="0"/>
    <x v="0"/>
    <n v="1"/>
    <x v="0"/>
    <n v="2008"/>
    <n v="0.17"/>
    <n v="2019"/>
    <n v="2019"/>
  </r>
  <r>
    <x v="5"/>
    <n v="161"/>
    <x v="55"/>
    <x v="55"/>
    <x v="5"/>
    <x v="4"/>
    <x v="4"/>
    <x v="23"/>
    <x v="23"/>
    <x v="25"/>
    <x v="25"/>
    <n v="208"/>
    <s v="Fuji"/>
    <x v="0"/>
    <x v="0"/>
    <n v="3"/>
    <x v="2"/>
    <n v="2008"/>
    <n v="4.9800000000000004"/>
    <n v="2019"/>
    <n v="2019"/>
  </r>
  <r>
    <x v="5"/>
    <n v="161"/>
    <x v="55"/>
    <x v="55"/>
    <x v="5"/>
    <x v="4"/>
    <x v="4"/>
    <x v="23"/>
    <x v="23"/>
    <x v="25"/>
    <x v="25"/>
    <n v="208"/>
    <s v="Fuji"/>
    <x v="0"/>
    <x v="0"/>
    <n v="3"/>
    <x v="2"/>
    <n v="2008"/>
    <n v="2.92"/>
    <n v="2019"/>
    <n v="2019"/>
  </r>
  <r>
    <x v="5"/>
    <n v="161"/>
    <x v="55"/>
    <x v="55"/>
    <x v="5"/>
    <x v="4"/>
    <x v="4"/>
    <x v="23"/>
    <x v="23"/>
    <x v="25"/>
    <x v="25"/>
    <n v="208"/>
    <s v="Fuji"/>
    <x v="0"/>
    <x v="0"/>
    <n v="3"/>
    <x v="2"/>
    <n v="2008"/>
    <n v="3.4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08"/>
    <n v="0.3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08"/>
    <n v="1.4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08"/>
    <n v="2.04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08"/>
    <n v="0.06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09"/>
    <n v="0.46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9"/>
    <n v="0.7"/>
    <n v="2019"/>
    <n v="2019"/>
  </r>
  <r>
    <x v="5"/>
    <n v="161"/>
    <x v="55"/>
    <x v="55"/>
    <x v="5"/>
    <x v="3"/>
    <x v="3"/>
    <x v="18"/>
    <x v="18"/>
    <x v="20"/>
    <x v="20"/>
    <n v="225"/>
    <s v="Centurion"/>
    <x v="0"/>
    <x v="0"/>
    <n v="1"/>
    <x v="0"/>
    <n v="2009"/>
    <n v="1.1499999999999999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9"/>
    <n v="3.3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9"/>
    <n v="0.95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09"/>
    <n v="0.65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09"/>
    <n v="2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09"/>
    <n v="2.2000000000000002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09"/>
    <n v="3.36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9"/>
    <n v="1.29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09"/>
    <n v="6.45"/>
    <n v="2019"/>
    <n v="2019"/>
  </r>
  <r>
    <x v="5"/>
    <n v="161"/>
    <x v="55"/>
    <x v="55"/>
    <x v="5"/>
    <x v="3"/>
    <x v="3"/>
    <x v="18"/>
    <x v="18"/>
    <x v="20"/>
    <x v="20"/>
    <n v="236"/>
    <s v="Bluecrop"/>
    <x v="0"/>
    <x v="0"/>
    <n v="1"/>
    <x v="0"/>
    <n v="2009"/>
    <n v="2.7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09"/>
    <n v="1.25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09"/>
    <n v="1.85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09"/>
    <n v="1.55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09"/>
    <n v="1.75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09"/>
    <n v="1.75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09"/>
    <n v="1.1399999999999999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09"/>
    <n v="0.32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09"/>
    <n v="0.94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09"/>
    <n v="1"/>
    <n v="2019"/>
    <n v="2019"/>
  </r>
  <r>
    <x v="5"/>
    <n v="161"/>
    <x v="55"/>
    <x v="55"/>
    <x v="5"/>
    <x v="4"/>
    <x v="4"/>
    <x v="23"/>
    <x v="23"/>
    <x v="25"/>
    <x v="25"/>
    <n v="270"/>
    <s v="Pink Lady O Crisp Pink"/>
    <x v="0"/>
    <x v="0"/>
    <n v="3"/>
    <x v="2"/>
    <n v="2009"/>
    <n v="7.2"/>
    <n v="2019"/>
    <n v="2019"/>
  </r>
  <r>
    <x v="5"/>
    <n v="161"/>
    <x v="55"/>
    <x v="55"/>
    <x v="5"/>
    <x v="4"/>
    <x v="4"/>
    <x v="23"/>
    <x v="23"/>
    <x v="25"/>
    <x v="25"/>
    <n v="51"/>
    <s v="Gala"/>
    <x v="0"/>
    <x v="0"/>
    <n v="3"/>
    <x v="2"/>
    <n v="2009"/>
    <n v="0.2"/>
    <n v="2019"/>
    <n v="2019"/>
  </r>
  <r>
    <x v="5"/>
    <n v="161"/>
    <x v="55"/>
    <x v="55"/>
    <x v="5"/>
    <x v="4"/>
    <x v="4"/>
    <x v="23"/>
    <x v="23"/>
    <x v="25"/>
    <x v="25"/>
    <n v="51"/>
    <s v="Gala"/>
    <x v="0"/>
    <x v="0"/>
    <n v="3"/>
    <x v="2"/>
    <n v="2009"/>
    <n v="3.1"/>
    <n v="2019"/>
    <n v="2019"/>
  </r>
  <r>
    <x v="5"/>
    <n v="161"/>
    <x v="55"/>
    <x v="55"/>
    <x v="5"/>
    <x v="4"/>
    <x v="4"/>
    <x v="23"/>
    <x v="23"/>
    <x v="25"/>
    <x v="25"/>
    <n v="270"/>
    <s v="Pink Lady O Crisp Pink"/>
    <x v="0"/>
    <x v="0"/>
    <n v="3"/>
    <x v="2"/>
    <n v="2009"/>
    <n v="1.65"/>
    <n v="2019"/>
    <n v="2019"/>
  </r>
  <r>
    <x v="5"/>
    <n v="161"/>
    <x v="55"/>
    <x v="55"/>
    <x v="5"/>
    <x v="4"/>
    <x v="4"/>
    <x v="23"/>
    <x v="23"/>
    <x v="25"/>
    <x v="25"/>
    <n v="270"/>
    <s v="Pink Lady O Crisp Pink"/>
    <x v="0"/>
    <x v="0"/>
    <n v="4"/>
    <x v="1"/>
    <n v="2009"/>
    <n v="1.9"/>
    <n v="2019"/>
    <n v="2019"/>
  </r>
  <r>
    <x v="5"/>
    <n v="161"/>
    <x v="55"/>
    <x v="55"/>
    <x v="5"/>
    <x v="4"/>
    <x v="4"/>
    <x v="23"/>
    <x v="23"/>
    <x v="25"/>
    <x v="25"/>
    <n v="51"/>
    <s v="Gala"/>
    <x v="0"/>
    <x v="0"/>
    <n v="3"/>
    <x v="2"/>
    <n v="2009"/>
    <n v="3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3"/>
    <x v="2"/>
    <n v="2009"/>
    <n v="3.54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3"/>
    <x v="2"/>
    <n v="2009"/>
    <n v="0.7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3"/>
    <x v="2"/>
    <n v="2009"/>
    <n v="1.6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3"/>
    <x v="2"/>
    <n v="2009"/>
    <n v="1.17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3"/>
    <x v="2"/>
    <n v="2009"/>
    <n v="0.68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3"/>
    <x v="2"/>
    <n v="2009"/>
    <n v="0.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09"/>
    <n v="8.0500000000000007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09"/>
    <n v="0.2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09"/>
    <n v="0.66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09"/>
    <n v="0.54"/>
    <n v="2019"/>
    <n v="2019"/>
  </r>
  <r>
    <x v="5"/>
    <n v="161"/>
    <x v="55"/>
    <x v="55"/>
    <x v="5"/>
    <x v="4"/>
    <x v="4"/>
    <x v="13"/>
    <x v="13"/>
    <x v="15"/>
    <x v="15"/>
    <n v="78"/>
    <s v="Abate Fettel"/>
    <x v="0"/>
    <x v="0"/>
    <n v="4"/>
    <x v="1"/>
    <n v="2009"/>
    <n v="0.9"/>
    <n v="2019"/>
    <n v="2019"/>
  </r>
  <r>
    <x v="5"/>
    <n v="161"/>
    <x v="55"/>
    <x v="55"/>
    <x v="5"/>
    <x v="4"/>
    <x v="4"/>
    <x v="13"/>
    <x v="13"/>
    <x v="15"/>
    <x v="15"/>
    <n v="93"/>
    <s v="Forelle"/>
    <x v="0"/>
    <x v="0"/>
    <n v="4"/>
    <x v="1"/>
    <n v="2009"/>
    <n v="0.9"/>
    <n v="2019"/>
    <n v="2019"/>
  </r>
  <r>
    <x v="5"/>
    <n v="161"/>
    <x v="55"/>
    <x v="55"/>
    <x v="5"/>
    <x v="4"/>
    <x v="4"/>
    <x v="13"/>
    <x v="13"/>
    <x v="15"/>
    <x v="15"/>
    <n v="78"/>
    <s v="Abate Fettel"/>
    <x v="0"/>
    <x v="0"/>
    <n v="1"/>
    <x v="0"/>
    <n v="2009"/>
    <n v="1.93"/>
    <n v="2019"/>
    <n v="2019"/>
  </r>
  <r>
    <x v="5"/>
    <n v="161"/>
    <x v="55"/>
    <x v="55"/>
    <x v="5"/>
    <x v="4"/>
    <x v="4"/>
    <x v="13"/>
    <x v="13"/>
    <x v="15"/>
    <x v="15"/>
    <n v="93"/>
    <s v="Forelle"/>
    <x v="0"/>
    <x v="0"/>
    <n v="1"/>
    <x v="0"/>
    <n v="2009"/>
    <n v="1.93"/>
    <n v="2019"/>
    <n v="2019"/>
  </r>
  <r>
    <x v="5"/>
    <n v="161"/>
    <x v="55"/>
    <x v="55"/>
    <x v="5"/>
    <x v="4"/>
    <x v="4"/>
    <x v="13"/>
    <x v="13"/>
    <x v="15"/>
    <x v="15"/>
    <n v="78"/>
    <s v="Abate Fettel"/>
    <x v="0"/>
    <x v="0"/>
    <n v="1"/>
    <x v="0"/>
    <n v="2009"/>
    <n v="1.4"/>
    <n v="2019"/>
    <n v="2019"/>
  </r>
  <r>
    <x v="5"/>
    <n v="161"/>
    <x v="55"/>
    <x v="55"/>
    <x v="5"/>
    <x v="4"/>
    <x v="4"/>
    <x v="13"/>
    <x v="13"/>
    <x v="15"/>
    <x v="15"/>
    <n v="93"/>
    <s v="Forelle"/>
    <x v="0"/>
    <x v="0"/>
    <n v="1"/>
    <x v="0"/>
    <n v="2009"/>
    <n v="1.4"/>
    <n v="2019"/>
    <n v="2019"/>
  </r>
  <r>
    <x v="5"/>
    <n v="161"/>
    <x v="55"/>
    <x v="55"/>
    <x v="5"/>
    <x v="4"/>
    <x v="4"/>
    <x v="13"/>
    <x v="13"/>
    <x v="15"/>
    <x v="15"/>
    <n v="78"/>
    <s v="Abate Fettel"/>
    <x v="0"/>
    <x v="0"/>
    <n v="1"/>
    <x v="0"/>
    <n v="2009"/>
    <n v="1.4"/>
    <n v="2019"/>
    <n v="2019"/>
  </r>
  <r>
    <x v="5"/>
    <n v="161"/>
    <x v="55"/>
    <x v="55"/>
    <x v="5"/>
    <x v="4"/>
    <x v="4"/>
    <x v="13"/>
    <x v="13"/>
    <x v="15"/>
    <x v="15"/>
    <n v="93"/>
    <s v="Forelle"/>
    <x v="0"/>
    <x v="0"/>
    <n v="1"/>
    <x v="0"/>
    <n v="2009"/>
    <n v="1.4"/>
    <n v="2019"/>
    <n v="2019"/>
  </r>
  <r>
    <x v="5"/>
    <n v="161"/>
    <x v="55"/>
    <x v="55"/>
    <x v="5"/>
    <x v="4"/>
    <x v="4"/>
    <x v="13"/>
    <x v="13"/>
    <x v="15"/>
    <x v="15"/>
    <n v="78"/>
    <s v="Abate Fettel"/>
    <x v="0"/>
    <x v="0"/>
    <n v="1"/>
    <x v="0"/>
    <n v="2009"/>
    <n v="2"/>
    <n v="2019"/>
    <n v="2019"/>
  </r>
  <r>
    <x v="5"/>
    <n v="161"/>
    <x v="55"/>
    <x v="55"/>
    <x v="5"/>
    <x v="4"/>
    <x v="4"/>
    <x v="13"/>
    <x v="13"/>
    <x v="15"/>
    <x v="15"/>
    <n v="93"/>
    <s v="Forelle"/>
    <x v="0"/>
    <x v="0"/>
    <n v="1"/>
    <x v="0"/>
    <n v="2009"/>
    <n v="2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0"/>
    <n v="0.48"/>
    <n v="2019"/>
    <n v="2019"/>
  </r>
  <r>
    <x v="5"/>
    <n v="161"/>
    <x v="55"/>
    <x v="55"/>
    <x v="5"/>
    <x v="3"/>
    <x v="3"/>
    <x v="18"/>
    <x v="18"/>
    <x v="20"/>
    <x v="20"/>
    <n v="698"/>
    <s v="Misty"/>
    <x v="0"/>
    <x v="0"/>
    <n v="1"/>
    <x v="0"/>
    <n v="2010"/>
    <n v="0.25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0"/>
    <n v="0.4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0"/>
    <n v="0.7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0"/>
    <n v="0.8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0"/>
    <n v="0.9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0"/>
    <n v="0.19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0"/>
    <n v="0.33"/>
    <n v="2019"/>
    <n v="2019"/>
  </r>
  <r>
    <x v="5"/>
    <n v="161"/>
    <x v="55"/>
    <x v="55"/>
    <x v="5"/>
    <x v="3"/>
    <x v="3"/>
    <x v="18"/>
    <x v="18"/>
    <x v="20"/>
    <x v="20"/>
    <n v="225"/>
    <s v="Centurion"/>
    <x v="0"/>
    <x v="0"/>
    <n v="1"/>
    <x v="0"/>
    <n v="2010"/>
    <n v="0.33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0"/>
    <n v="1.5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10"/>
    <n v="0.9"/>
    <n v="2019"/>
    <n v="2019"/>
  </r>
  <r>
    <x v="5"/>
    <n v="161"/>
    <x v="55"/>
    <x v="55"/>
    <x v="5"/>
    <x v="3"/>
    <x v="3"/>
    <x v="18"/>
    <x v="18"/>
    <x v="20"/>
    <x v="20"/>
    <n v="716"/>
    <s v="Duke Amarillo/North Land"/>
    <x v="0"/>
    <x v="0"/>
    <n v="1"/>
    <x v="0"/>
    <n v="2010"/>
    <n v="0.4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0"/>
    <n v="1.4"/>
    <n v="2019"/>
    <n v="2019"/>
  </r>
  <r>
    <x v="5"/>
    <n v="161"/>
    <x v="55"/>
    <x v="55"/>
    <x v="5"/>
    <x v="3"/>
    <x v="3"/>
    <x v="18"/>
    <x v="18"/>
    <x v="20"/>
    <x v="20"/>
    <n v="3"/>
    <s v="Elliot"/>
    <x v="0"/>
    <x v="0"/>
    <n v="1"/>
    <x v="0"/>
    <n v="2010"/>
    <n v="3.1"/>
    <n v="2019"/>
    <n v="2019"/>
  </r>
  <r>
    <x v="5"/>
    <n v="161"/>
    <x v="55"/>
    <x v="55"/>
    <x v="5"/>
    <x v="3"/>
    <x v="3"/>
    <x v="18"/>
    <x v="18"/>
    <x v="20"/>
    <x v="20"/>
    <n v="700"/>
    <s v="Tifblue"/>
    <x v="0"/>
    <x v="0"/>
    <n v="1"/>
    <x v="0"/>
    <n v="2010"/>
    <n v="2.5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0"/>
    <n v="0.56999999999999995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0"/>
    <n v="0.64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0"/>
    <n v="1.29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0"/>
    <n v="1.6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0"/>
    <n v="1.5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0"/>
    <n v="0.35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0"/>
    <n v="5.5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0"/>
    <n v="4.8"/>
    <n v="2019"/>
    <n v="2019"/>
  </r>
  <r>
    <x v="5"/>
    <n v="161"/>
    <x v="55"/>
    <x v="55"/>
    <x v="5"/>
    <x v="4"/>
    <x v="4"/>
    <x v="23"/>
    <x v="23"/>
    <x v="25"/>
    <x v="25"/>
    <n v="270"/>
    <s v="Pink Lady O Crisp Pink"/>
    <x v="0"/>
    <x v="0"/>
    <n v="1"/>
    <x v="0"/>
    <n v="2010"/>
    <n v="0.18"/>
    <n v="2019"/>
    <n v="2019"/>
  </r>
  <r>
    <x v="5"/>
    <n v="161"/>
    <x v="55"/>
    <x v="55"/>
    <x v="5"/>
    <x v="4"/>
    <x v="4"/>
    <x v="23"/>
    <x v="23"/>
    <x v="25"/>
    <x v="25"/>
    <n v="211"/>
    <s v="Royal Gala"/>
    <x v="0"/>
    <x v="0"/>
    <n v="1"/>
    <x v="0"/>
    <n v="2010"/>
    <n v="0.06"/>
    <n v="2019"/>
    <n v="2019"/>
  </r>
  <r>
    <x v="5"/>
    <n v="161"/>
    <x v="55"/>
    <x v="55"/>
    <x v="5"/>
    <x v="4"/>
    <x v="4"/>
    <x v="23"/>
    <x v="23"/>
    <x v="25"/>
    <x v="25"/>
    <n v="208"/>
    <s v="Fuji"/>
    <x v="0"/>
    <x v="0"/>
    <n v="1"/>
    <x v="0"/>
    <n v="2010"/>
    <n v="0.5"/>
    <n v="2019"/>
    <n v="2019"/>
  </r>
  <r>
    <x v="5"/>
    <n v="161"/>
    <x v="55"/>
    <x v="55"/>
    <x v="5"/>
    <x v="4"/>
    <x v="4"/>
    <x v="23"/>
    <x v="23"/>
    <x v="25"/>
    <x v="25"/>
    <n v="270"/>
    <s v="Pink Lady O Crisp Pink"/>
    <x v="0"/>
    <x v="0"/>
    <n v="1"/>
    <x v="0"/>
    <n v="2010"/>
    <n v="0.28000000000000003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1"/>
    <x v="0"/>
    <n v="2010"/>
    <n v="0.03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1"/>
    <x v="0"/>
    <n v="2010"/>
    <n v="0.09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0"/>
    <n v="2.91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0"/>
    <n v="0.09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0"/>
    <n v="2.57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0"/>
    <n v="0.0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0"/>
    <n v="1.07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0"/>
    <n v="0.03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1"/>
    <n v="1.08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1"/>
    <n v="1"/>
    <n v="2019"/>
    <n v="2019"/>
  </r>
  <r>
    <x v="5"/>
    <n v="161"/>
    <x v="55"/>
    <x v="55"/>
    <x v="5"/>
    <x v="3"/>
    <x v="3"/>
    <x v="18"/>
    <x v="18"/>
    <x v="20"/>
    <x v="20"/>
    <n v="700"/>
    <s v="Tifblue"/>
    <x v="0"/>
    <x v="0"/>
    <n v="1"/>
    <x v="0"/>
    <n v="2011"/>
    <n v="1.73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1"/>
    <n v="1.9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1"/>
    <n v="0.0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1"/>
    <n v="1.9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1"/>
    <n v="10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1"/>
    <n v="0.2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1"/>
    <n v="1.24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2"/>
    <n v="0.48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12"/>
    <n v="0.48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2"/>
    <n v="0.48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2"/>
    <n v="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2"/>
    <n v="0.52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2"/>
    <n v="0.2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4"/>
    <x v="1"/>
    <n v="2012"/>
    <n v="0.45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2"/>
    <n v="4.5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2"/>
    <n v="0.25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1"/>
    <x v="0"/>
    <n v="2012"/>
    <n v="0.08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2"/>
    <n v="0.08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2"/>
    <n v="0.08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2"/>
    <n v="1.53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2"/>
    <n v="0.09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1"/>
    <x v="0"/>
    <n v="2012"/>
    <n v="0.03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2"/>
    <n v="0.03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2"/>
    <n v="0.03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2"/>
    <n v="6.53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2"/>
    <n v="0.37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1"/>
    <x v="0"/>
    <n v="2012"/>
    <n v="0.12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2"/>
    <n v="0.12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2"/>
    <n v="0.12"/>
    <n v="2019"/>
    <n v="2019"/>
  </r>
  <r>
    <x v="5"/>
    <n v="161"/>
    <x v="55"/>
    <x v="55"/>
    <x v="5"/>
    <x v="0"/>
    <x v="0"/>
    <x v="0"/>
    <x v="0"/>
    <x v="0"/>
    <x v="0"/>
    <n v="84"/>
    <s v="Bing"/>
    <x v="0"/>
    <x v="0"/>
    <n v="1"/>
    <x v="0"/>
    <n v="2012"/>
    <n v="0.21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2"/>
    <n v="0.09"/>
    <n v="2019"/>
    <n v="2019"/>
  </r>
  <r>
    <x v="5"/>
    <n v="161"/>
    <x v="55"/>
    <x v="55"/>
    <x v="5"/>
    <x v="3"/>
    <x v="3"/>
    <x v="33"/>
    <x v="33"/>
    <x v="38"/>
    <x v="38"/>
    <n v="210"/>
    <s v="Heritage"/>
    <x v="0"/>
    <x v="0"/>
    <n v="1"/>
    <x v="0"/>
    <n v="2012"/>
    <n v="0.34"/>
    <n v="2019"/>
    <n v="2019"/>
  </r>
  <r>
    <x v="5"/>
    <n v="161"/>
    <x v="55"/>
    <x v="55"/>
    <x v="5"/>
    <x v="3"/>
    <x v="3"/>
    <x v="39"/>
    <x v="39"/>
    <x v="45"/>
    <x v="45"/>
    <n v="281"/>
    <s v="Chester"/>
    <x v="0"/>
    <x v="0"/>
    <n v="1"/>
    <x v="0"/>
    <n v="2012"/>
    <n v="0.34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2"/>
    <n v="3.3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2"/>
    <n v="0.1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2"/>
    <n v="16.37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2"/>
    <n v="0.33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2"/>
    <n v="5.82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2"/>
    <n v="0.18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3"/>
    <n v="3.15"/>
    <n v="2019"/>
    <n v="2019"/>
  </r>
  <r>
    <x v="5"/>
    <n v="161"/>
    <x v="55"/>
    <x v="55"/>
    <x v="5"/>
    <x v="3"/>
    <x v="3"/>
    <x v="18"/>
    <x v="18"/>
    <x v="20"/>
    <x v="20"/>
    <n v="23"/>
    <s v="Camellia"/>
    <x v="0"/>
    <x v="0"/>
    <n v="1"/>
    <x v="0"/>
    <n v="2013"/>
    <n v="0.2"/>
    <n v="2019"/>
    <n v="2019"/>
  </r>
  <r>
    <x v="5"/>
    <n v="161"/>
    <x v="55"/>
    <x v="55"/>
    <x v="5"/>
    <x v="3"/>
    <x v="3"/>
    <x v="18"/>
    <x v="18"/>
    <x v="20"/>
    <x v="20"/>
    <n v="23"/>
    <s v="Camellia"/>
    <x v="0"/>
    <x v="0"/>
    <n v="1"/>
    <x v="0"/>
    <n v="2013"/>
    <n v="2.6"/>
    <n v="2019"/>
    <n v="2019"/>
  </r>
  <r>
    <x v="5"/>
    <n v="161"/>
    <x v="55"/>
    <x v="55"/>
    <x v="5"/>
    <x v="3"/>
    <x v="3"/>
    <x v="18"/>
    <x v="18"/>
    <x v="20"/>
    <x v="20"/>
    <n v="262"/>
    <s v="Ochcklonee"/>
    <x v="0"/>
    <x v="0"/>
    <n v="1"/>
    <x v="0"/>
    <n v="2013"/>
    <n v="1.8"/>
    <n v="2019"/>
    <n v="2019"/>
  </r>
  <r>
    <x v="5"/>
    <n v="161"/>
    <x v="55"/>
    <x v="55"/>
    <x v="5"/>
    <x v="3"/>
    <x v="3"/>
    <x v="18"/>
    <x v="18"/>
    <x v="20"/>
    <x v="20"/>
    <n v="23"/>
    <s v="Camellia"/>
    <x v="0"/>
    <x v="0"/>
    <n v="1"/>
    <x v="0"/>
    <n v="2013"/>
    <n v="1.6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4"/>
    <x v="1"/>
    <n v="2013"/>
    <n v="5.29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4"/>
    <x v="1"/>
    <n v="2013"/>
    <n v="0.17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4"/>
    <x v="1"/>
    <n v="2013"/>
    <n v="0.17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4"/>
    <x v="1"/>
    <n v="2013"/>
    <n v="0.17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4"/>
    <x v="1"/>
    <n v="2013"/>
    <n v="8.3699999999999992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4"/>
    <x v="1"/>
    <n v="2013"/>
    <n v="0.31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4"/>
    <x v="1"/>
    <n v="2013"/>
    <n v="0.31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4"/>
    <x v="1"/>
    <n v="2013"/>
    <n v="0.31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3"/>
    <n v="6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3"/>
    <n v="0.2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3"/>
    <n v="0.2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3"/>
    <n v="5.83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3"/>
    <n v="0.19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3"/>
    <n v="0.19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3"/>
    <n v="0.19"/>
    <n v="2019"/>
    <n v="2019"/>
  </r>
  <r>
    <x v="5"/>
    <n v="161"/>
    <x v="55"/>
    <x v="55"/>
    <x v="5"/>
    <x v="1"/>
    <x v="1"/>
    <x v="38"/>
    <x v="38"/>
    <x v="44"/>
    <x v="44"/>
    <n v="713"/>
    <s v="Lewis"/>
    <x v="0"/>
    <x v="0"/>
    <n v="1"/>
    <x v="0"/>
    <n v="2013"/>
    <n v="10.88"/>
    <n v="2019"/>
    <n v="2019"/>
  </r>
  <r>
    <x v="5"/>
    <n v="161"/>
    <x v="55"/>
    <x v="55"/>
    <x v="5"/>
    <x v="1"/>
    <x v="1"/>
    <x v="38"/>
    <x v="38"/>
    <x v="44"/>
    <x v="44"/>
    <n v="717"/>
    <s v="Gironella"/>
    <x v="0"/>
    <x v="0"/>
    <n v="1"/>
    <x v="0"/>
    <n v="2013"/>
    <n v="0.2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3"/>
    <n v="0.2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3"/>
    <n v="0.2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3"/>
    <n v="0.2"/>
    <n v="2019"/>
    <n v="2019"/>
  </r>
  <r>
    <x v="5"/>
    <n v="161"/>
    <x v="55"/>
    <x v="55"/>
    <x v="5"/>
    <x v="4"/>
    <x v="4"/>
    <x v="23"/>
    <x v="23"/>
    <x v="25"/>
    <x v="25"/>
    <n v="208"/>
    <s v="Fuji"/>
    <x v="0"/>
    <x v="0"/>
    <n v="1"/>
    <x v="0"/>
    <n v="2013"/>
    <n v="0.25"/>
    <n v="2019"/>
    <n v="2019"/>
  </r>
  <r>
    <x v="5"/>
    <n v="161"/>
    <x v="55"/>
    <x v="55"/>
    <x v="5"/>
    <x v="4"/>
    <x v="4"/>
    <x v="23"/>
    <x v="23"/>
    <x v="25"/>
    <x v="25"/>
    <n v="270"/>
    <s v="Pink Lady O Crisp Pink"/>
    <x v="0"/>
    <x v="0"/>
    <n v="1"/>
    <x v="0"/>
    <n v="2013"/>
    <n v="1.04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1"/>
    <x v="0"/>
    <n v="2013"/>
    <n v="0.15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3"/>
    <n v="0.8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3"/>
    <n v="5.34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3"/>
    <n v="0.16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3"/>
    <n v="1.71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3"/>
    <n v="0.09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3"/>
    <n v="14.06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3"/>
    <n v="0.44"/>
    <n v="2019"/>
    <n v="2019"/>
  </r>
  <r>
    <x v="5"/>
    <n v="161"/>
    <x v="55"/>
    <x v="55"/>
    <x v="5"/>
    <x v="3"/>
    <x v="3"/>
    <x v="18"/>
    <x v="18"/>
    <x v="20"/>
    <x v="20"/>
    <n v="23"/>
    <s v="Camellia"/>
    <x v="0"/>
    <x v="0"/>
    <n v="1"/>
    <x v="0"/>
    <n v="2014"/>
    <n v="3.15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14"/>
    <n v="2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4"/>
    <n v="0.7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4"/>
    <n v="5.5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14"/>
    <n v="0.75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4"/>
    <x v="1"/>
    <n v="2014"/>
    <n v="3.37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4"/>
    <x v="1"/>
    <n v="2014"/>
    <n v="0.11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4"/>
    <x v="1"/>
    <n v="2014"/>
    <n v="0.11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4"/>
    <x v="1"/>
    <n v="2014"/>
    <n v="0.11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4"/>
    <x v="1"/>
    <n v="2014"/>
    <n v="3.64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4"/>
    <x v="1"/>
    <n v="2014"/>
    <n v="0.18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4"/>
    <x v="1"/>
    <n v="2014"/>
    <n v="0.18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4"/>
    <x v="1"/>
    <n v="2014"/>
    <n v="4.3"/>
    <n v="2019"/>
    <n v="2019"/>
  </r>
  <r>
    <x v="5"/>
    <n v="161"/>
    <x v="55"/>
    <x v="55"/>
    <x v="5"/>
    <x v="0"/>
    <x v="0"/>
    <x v="40"/>
    <x v="40"/>
    <x v="46"/>
    <x v="46"/>
    <n v="714"/>
    <s v="Comun"/>
    <x v="0"/>
    <x v="0"/>
    <n v="4"/>
    <x v="1"/>
    <n v="2014"/>
    <n v="0.33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4"/>
    <n v="3.94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4"/>
    <n v="0.21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4"/>
    <n v="7.53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4"/>
    <n v="0.5699999999999999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4"/>
    <n v="5.45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4"/>
    <n v="0.2899999999999999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4"/>
    <n v="0.95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4"/>
    <n v="0.0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4"/>
    <n v="3.7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4"/>
    <n v="0.2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4"/>
    <n v="13.02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4"/>
    <n v="0.9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4"/>
    <n v="18.13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4"/>
    <n v="1.37"/>
    <n v="2019"/>
    <n v="2019"/>
  </r>
  <r>
    <x v="5"/>
    <n v="161"/>
    <x v="55"/>
    <x v="55"/>
    <x v="5"/>
    <x v="4"/>
    <x v="4"/>
    <x v="13"/>
    <x v="13"/>
    <x v="15"/>
    <x v="15"/>
    <n v="46"/>
    <s v="Summer Bartlett"/>
    <x v="0"/>
    <x v="0"/>
    <n v="1"/>
    <x v="0"/>
    <n v="2014"/>
    <n v="1.48"/>
    <n v="2019"/>
    <n v="2019"/>
  </r>
  <r>
    <x v="5"/>
    <n v="161"/>
    <x v="55"/>
    <x v="55"/>
    <x v="5"/>
    <x v="4"/>
    <x v="4"/>
    <x v="13"/>
    <x v="13"/>
    <x v="15"/>
    <x v="15"/>
    <n v="387"/>
    <s v="Red Bartlett"/>
    <x v="0"/>
    <x v="0"/>
    <n v="1"/>
    <x v="0"/>
    <n v="2014"/>
    <n v="0.4"/>
    <n v="2019"/>
    <n v="2019"/>
  </r>
  <r>
    <x v="5"/>
    <n v="161"/>
    <x v="55"/>
    <x v="55"/>
    <x v="5"/>
    <x v="4"/>
    <x v="4"/>
    <x v="13"/>
    <x v="13"/>
    <x v="15"/>
    <x v="15"/>
    <n v="286"/>
    <s v="Packham'S Triumph"/>
    <x v="0"/>
    <x v="0"/>
    <n v="1"/>
    <x v="0"/>
    <n v="2014"/>
    <n v="0.02"/>
    <n v="2019"/>
    <n v="2019"/>
  </r>
  <r>
    <x v="5"/>
    <n v="161"/>
    <x v="55"/>
    <x v="55"/>
    <x v="5"/>
    <x v="4"/>
    <x v="4"/>
    <x v="13"/>
    <x v="13"/>
    <x v="15"/>
    <x v="15"/>
    <n v="46"/>
    <s v="Summer Bartlett"/>
    <x v="0"/>
    <x v="0"/>
    <n v="1"/>
    <x v="0"/>
    <n v="2014"/>
    <n v="1.85"/>
    <n v="2019"/>
    <n v="2019"/>
  </r>
  <r>
    <x v="5"/>
    <n v="161"/>
    <x v="55"/>
    <x v="55"/>
    <x v="5"/>
    <x v="4"/>
    <x v="4"/>
    <x v="13"/>
    <x v="13"/>
    <x v="15"/>
    <x v="15"/>
    <n v="387"/>
    <s v="Red Bartlett"/>
    <x v="0"/>
    <x v="0"/>
    <n v="1"/>
    <x v="0"/>
    <n v="2014"/>
    <n v="0.49"/>
    <n v="2019"/>
    <n v="2019"/>
  </r>
  <r>
    <x v="5"/>
    <n v="161"/>
    <x v="55"/>
    <x v="55"/>
    <x v="5"/>
    <x v="4"/>
    <x v="4"/>
    <x v="13"/>
    <x v="13"/>
    <x v="15"/>
    <x v="15"/>
    <n v="286"/>
    <s v="Packham'S Triumph"/>
    <x v="0"/>
    <x v="0"/>
    <n v="1"/>
    <x v="0"/>
    <n v="2014"/>
    <n v="0.04"/>
    <n v="2019"/>
    <n v="2019"/>
  </r>
  <r>
    <x v="5"/>
    <n v="161"/>
    <x v="55"/>
    <x v="55"/>
    <x v="5"/>
    <x v="4"/>
    <x v="4"/>
    <x v="13"/>
    <x v="13"/>
    <x v="15"/>
    <x v="15"/>
    <n v="46"/>
    <s v="Summer Bartlett"/>
    <x v="0"/>
    <x v="0"/>
    <n v="1"/>
    <x v="0"/>
    <n v="2014"/>
    <n v="1.72"/>
    <n v="2019"/>
    <n v="2019"/>
  </r>
  <r>
    <x v="5"/>
    <n v="161"/>
    <x v="55"/>
    <x v="55"/>
    <x v="5"/>
    <x v="4"/>
    <x v="4"/>
    <x v="13"/>
    <x v="13"/>
    <x v="15"/>
    <x v="15"/>
    <n v="387"/>
    <s v="Red Bartlett"/>
    <x v="0"/>
    <x v="0"/>
    <n v="1"/>
    <x v="0"/>
    <n v="2014"/>
    <n v="0.44"/>
    <n v="2019"/>
    <n v="2019"/>
  </r>
  <r>
    <x v="5"/>
    <n v="161"/>
    <x v="55"/>
    <x v="55"/>
    <x v="5"/>
    <x v="4"/>
    <x v="4"/>
    <x v="13"/>
    <x v="13"/>
    <x v="15"/>
    <x v="15"/>
    <n v="286"/>
    <s v="Packham'S Triumph"/>
    <x v="0"/>
    <x v="0"/>
    <n v="1"/>
    <x v="0"/>
    <n v="2014"/>
    <n v="0.05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2.35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6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6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5"/>
    <n v="2.15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5"/>
    <n v="1.9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95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5"/>
    <n v="1.1499999999999999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1.0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75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52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5"/>
    <n v="0.22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75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1.0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0.75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52"/>
    <n v="2019"/>
    <n v="2019"/>
  </r>
  <r>
    <x v="5"/>
    <n v="161"/>
    <x v="55"/>
    <x v="55"/>
    <x v="5"/>
    <x v="3"/>
    <x v="3"/>
    <x v="18"/>
    <x v="18"/>
    <x v="20"/>
    <x v="20"/>
    <n v="2"/>
    <s v="Briggita"/>
    <x v="0"/>
    <x v="0"/>
    <n v="1"/>
    <x v="0"/>
    <n v="2015"/>
    <n v="0.22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75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5"/>
    <n v="0.74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15"/>
    <n v="1.6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1.56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1.57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1.56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5"/>
    <n v="1.59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5"/>
    <n v="9.1999999999999993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15"/>
    <n v="0.84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1.7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5"/>
    <n v="1.7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15"/>
    <n v="0.8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4"/>
    <x v="1"/>
    <n v="2015"/>
    <n v="0.54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4"/>
    <x v="1"/>
    <n v="2015"/>
    <n v="0.03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4"/>
    <x v="1"/>
    <n v="2015"/>
    <n v="0.03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1.24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0.14000000000000001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4.93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0.55000000000000004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3.6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0.4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4.92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0.55000000000000004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4.9000000000000004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0.55000000000000004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4.92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0.55000000000000004"/>
    <n v="2019"/>
    <n v="2019"/>
  </r>
  <r>
    <x v="5"/>
    <n v="161"/>
    <x v="55"/>
    <x v="55"/>
    <x v="5"/>
    <x v="1"/>
    <x v="1"/>
    <x v="38"/>
    <x v="38"/>
    <x v="44"/>
    <x v="44"/>
    <n v="713"/>
    <s v="Lewis"/>
    <x v="0"/>
    <x v="0"/>
    <n v="1"/>
    <x v="0"/>
    <n v="2015"/>
    <n v="5.62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5"/>
    <n v="0.21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5"/>
    <n v="0.21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5"/>
    <n v="0.21"/>
    <n v="2019"/>
    <n v="2019"/>
  </r>
  <r>
    <x v="5"/>
    <n v="161"/>
    <x v="55"/>
    <x v="55"/>
    <x v="5"/>
    <x v="1"/>
    <x v="1"/>
    <x v="38"/>
    <x v="38"/>
    <x v="44"/>
    <x v="44"/>
    <n v="713"/>
    <s v="Lewis"/>
    <x v="0"/>
    <x v="0"/>
    <n v="1"/>
    <x v="0"/>
    <n v="2015"/>
    <n v="5.58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5"/>
    <n v="0.21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5"/>
    <n v="0.21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5"/>
    <n v="0.21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5"/>
    <n v="0.2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5.81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0.44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5"/>
    <n v="9.07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5"/>
    <n v="0.68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5"/>
    <n v="2.85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5"/>
    <n v="0.26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5"/>
    <n v="2.2000000000000002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5"/>
    <n v="0.88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5"/>
    <n v="1.32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5"/>
    <n v="4.25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5"/>
    <n v="3.8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5"/>
    <n v="3.9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5"/>
    <n v="2.63"/>
    <n v="2019"/>
    <n v="2019"/>
  </r>
  <r>
    <x v="5"/>
    <n v="161"/>
    <x v="55"/>
    <x v="55"/>
    <x v="5"/>
    <x v="0"/>
    <x v="0"/>
    <x v="0"/>
    <x v="0"/>
    <x v="0"/>
    <x v="0"/>
    <n v="244"/>
    <s v="Kordia"/>
    <x v="0"/>
    <x v="0"/>
    <n v="1"/>
    <x v="0"/>
    <n v="2015"/>
    <n v="0.87"/>
    <n v="2019"/>
    <n v="2019"/>
  </r>
  <r>
    <x v="5"/>
    <n v="161"/>
    <x v="55"/>
    <x v="55"/>
    <x v="5"/>
    <x v="3"/>
    <x v="3"/>
    <x v="33"/>
    <x v="33"/>
    <x v="38"/>
    <x v="38"/>
    <n v="210"/>
    <s v="Heritage"/>
    <x v="0"/>
    <x v="0"/>
    <n v="1"/>
    <x v="0"/>
    <n v="2015"/>
    <n v="6.15"/>
    <n v="2019"/>
    <n v="2019"/>
  </r>
  <r>
    <x v="5"/>
    <n v="161"/>
    <x v="55"/>
    <x v="55"/>
    <x v="5"/>
    <x v="3"/>
    <x v="3"/>
    <x v="33"/>
    <x v="33"/>
    <x v="38"/>
    <x v="38"/>
    <n v="210"/>
    <s v="Heritage"/>
    <x v="0"/>
    <x v="0"/>
    <n v="1"/>
    <x v="0"/>
    <n v="2015"/>
    <n v="6.45"/>
    <n v="2019"/>
    <n v="2019"/>
  </r>
  <r>
    <x v="5"/>
    <n v="161"/>
    <x v="55"/>
    <x v="55"/>
    <x v="5"/>
    <x v="3"/>
    <x v="3"/>
    <x v="33"/>
    <x v="33"/>
    <x v="38"/>
    <x v="38"/>
    <n v="210"/>
    <s v="Heritage"/>
    <x v="0"/>
    <x v="0"/>
    <n v="1"/>
    <x v="0"/>
    <n v="2015"/>
    <n v="0.98"/>
    <n v="2019"/>
    <n v="2019"/>
  </r>
  <r>
    <x v="5"/>
    <n v="161"/>
    <x v="55"/>
    <x v="55"/>
    <x v="5"/>
    <x v="3"/>
    <x v="3"/>
    <x v="39"/>
    <x v="39"/>
    <x v="45"/>
    <x v="45"/>
    <n v="281"/>
    <s v="Chester"/>
    <x v="0"/>
    <x v="0"/>
    <n v="1"/>
    <x v="0"/>
    <n v="2015"/>
    <n v="0.57999999999999996"/>
    <n v="2019"/>
    <n v="2019"/>
  </r>
  <r>
    <x v="5"/>
    <n v="161"/>
    <x v="55"/>
    <x v="55"/>
    <x v="5"/>
    <x v="3"/>
    <x v="3"/>
    <x v="39"/>
    <x v="39"/>
    <x v="45"/>
    <x v="45"/>
    <n v="281"/>
    <s v="Chester"/>
    <x v="0"/>
    <x v="0"/>
    <n v="1"/>
    <x v="0"/>
    <n v="2015"/>
    <n v="0.48"/>
    <n v="2019"/>
    <n v="2019"/>
  </r>
  <r>
    <x v="5"/>
    <n v="161"/>
    <x v="55"/>
    <x v="55"/>
    <x v="5"/>
    <x v="3"/>
    <x v="3"/>
    <x v="39"/>
    <x v="39"/>
    <x v="45"/>
    <x v="45"/>
    <n v="255"/>
    <s v="Cherokee"/>
    <x v="0"/>
    <x v="0"/>
    <n v="1"/>
    <x v="0"/>
    <n v="2015"/>
    <n v="0.33"/>
    <n v="2019"/>
    <n v="2019"/>
  </r>
  <r>
    <x v="5"/>
    <n v="161"/>
    <x v="55"/>
    <x v="55"/>
    <x v="5"/>
    <x v="3"/>
    <x v="3"/>
    <x v="39"/>
    <x v="39"/>
    <x v="45"/>
    <x v="45"/>
    <n v="281"/>
    <s v="Chester"/>
    <x v="0"/>
    <x v="0"/>
    <n v="1"/>
    <x v="0"/>
    <n v="2015"/>
    <n v="0.42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5"/>
    <n v="4.8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5"/>
    <n v="0.1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16"/>
    <n v="0.32"/>
    <n v="2019"/>
    <n v="2019"/>
  </r>
  <r>
    <x v="5"/>
    <n v="161"/>
    <x v="55"/>
    <x v="55"/>
    <x v="5"/>
    <x v="3"/>
    <x v="3"/>
    <x v="18"/>
    <x v="18"/>
    <x v="20"/>
    <x v="20"/>
    <n v="203"/>
    <s v="Bright Well"/>
    <x v="0"/>
    <x v="0"/>
    <n v="1"/>
    <x v="0"/>
    <n v="2016"/>
    <n v="0.28999999999999998"/>
    <n v="2019"/>
    <n v="2019"/>
  </r>
  <r>
    <x v="5"/>
    <n v="161"/>
    <x v="55"/>
    <x v="55"/>
    <x v="5"/>
    <x v="3"/>
    <x v="3"/>
    <x v="18"/>
    <x v="18"/>
    <x v="20"/>
    <x v="20"/>
    <n v="29"/>
    <s v="Star"/>
    <x v="0"/>
    <x v="0"/>
    <n v="1"/>
    <x v="0"/>
    <n v="2016"/>
    <n v="1.2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6"/>
    <n v="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6"/>
    <n v="2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6"/>
    <n v="1.2"/>
    <n v="2019"/>
    <n v="2019"/>
  </r>
  <r>
    <x v="5"/>
    <n v="161"/>
    <x v="55"/>
    <x v="55"/>
    <x v="5"/>
    <x v="3"/>
    <x v="3"/>
    <x v="18"/>
    <x v="18"/>
    <x v="20"/>
    <x v="20"/>
    <n v="718"/>
    <s v="Blue Ribbon"/>
    <x v="0"/>
    <x v="0"/>
    <n v="1"/>
    <x v="0"/>
    <n v="2016"/>
    <n v="1.4"/>
    <n v="2019"/>
    <n v="2019"/>
  </r>
  <r>
    <x v="5"/>
    <n v="161"/>
    <x v="55"/>
    <x v="55"/>
    <x v="5"/>
    <x v="1"/>
    <x v="1"/>
    <x v="38"/>
    <x v="38"/>
    <x v="44"/>
    <x v="44"/>
    <n v="713"/>
    <s v="Lewis"/>
    <x v="0"/>
    <x v="0"/>
    <n v="4"/>
    <x v="1"/>
    <n v="2016"/>
    <n v="4.5999999999999996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6"/>
    <n v="7.5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6"/>
    <n v="1.5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6"/>
    <n v="3.69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6"/>
    <n v="0.2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1"/>
    <x v="0"/>
    <n v="2016"/>
    <n v="7.0000000000000007E-2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6"/>
    <n v="7.0000000000000007E-2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6"/>
    <n v="7.0000000000000007E-2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6"/>
    <n v="2.0699999999999998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6"/>
    <n v="0.11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1"/>
    <x v="0"/>
    <n v="2016"/>
    <n v="0.04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6"/>
    <n v="0.04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6"/>
    <n v="0.04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6"/>
    <n v="9.99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6"/>
    <n v="0.28999999999999998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6"/>
    <n v="0.28999999999999998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6"/>
    <n v="0.28999999999999998"/>
    <n v="2019"/>
    <n v="2019"/>
  </r>
  <r>
    <x v="5"/>
    <n v="161"/>
    <x v="55"/>
    <x v="55"/>
    <x v="5"/>
    <x v="1"/>
    <x v="1"/>
    <x v="38"/>
    <x v="38"/>
    <x v="44"/>
    <x v="44"/>
    <n v="713"/>
    <s v="Lewis"/>
    <x v="0"/>
    <x v="0"/>
    <n v="1"/>
    <x v="0"/>
    <n v="2016"/>
    <n v="9.49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6"/>
    <n v="0.27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6"/>
    <n v="0.27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6"/>
    <n v="0.27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6"/>
    <n v="57.6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6"/>
    <n v="1.67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6"/>
    <n v="1.67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6"/>
    <n v="1.67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6"/>
    <n v="5.5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6"/>
    <n v="0.2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6"/>
    <n v="0.2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6"/>
    <n v="1.47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6"/>
    <n v="0.13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4"/>
    <x v="1"/>
    <n v="2016"/>
    <n v="1.25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6"/>
    <n v="0.7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6"/>
    <n v="1.02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6"/>
    <n v="1.28"/>
    <n v="2019"/>
    <n v="2019"/>
  </r>
  <r>
    <x v="5"/>
    <n v="161"/>
    <x v="55"/>
    <x v="55"/>
    <x v="5"/>
    <x v="0"/>
    <x v="0"/>
    <x v="0"/>
    <x v="0"/>
    <x v="0"/>
    <x v="0"/>
    <n v="244"/>
    <s v="Kordia"/>
    <x v="0"/>
    <x v="0"/>
    <n v="1"/>
    <x v="0"/>
    <n v="2016"/>
    <n v="0.32"/>
    <n v="2019"/>
    <n v="2019"/>
  </r>
  <r>
    <x v="5"/>
    <n v="161"/>
    <x v="55"/>
    <x v="55"/>
    <x v="5"/>
    <x v="0"/>
    <x v="0"/>
    <x v="0"/>
    <x v="0"/>
    <x v="0"/>
    <x v="0"/>
    <n v="257"/>
    <s v="Skeena"/>
    <x v="0"/>
    <x v="0"/>
    <n v="1"/>
    <x v="0"/>
    <n v="2016"/>
    <n v="0.28999999999999998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6"/>
    <n v="3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6"/>
    <n v="2.8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6"/>
    <n v="1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6"/>
    <n v="4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6"/>
    <n v="3.6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6"/>
    <n v="4"/>
    <n v="2019"/>
    <n v="2019"/>
  </r>
  <r>
    <x v="5"/>
    <n v="161"/>
    <x v="55"/>
    <x v="55"/>
    <x v="5"/>
    <x v="3"/>
    <x v="3"/>
    <x v="33"/>
    <x v="33"/>
    <x v="38"/>
    <x v="38"/>
    <n v="719"/>
    <s v="Dolomia Plus"/>
    <x v="0"/>
    <x v="0"/>
    <n v="1"/>
    <x v="0"/>
    <n v="2016"/>
    <n v="5.4"/>
    <n v="2019"/>
    <n v="2019"/>
  </r>
  <r>
    <x v="5"/>
    <n v="161"/>
    <x v="55"/>
    <x v="55"/>
    <x v="5"/>
    <x v="3"/>
    <x v="3"/>
    <x v="33"/>
    <x v="33"/>
    <x v="38"/>
    <x v="38"/>
    <n v="719"/>
    <s v="Dolomia Plus"/>
    <x v="0"/>
    <x v="0"/>
    <n v="1"/>
    <x v="0"/>
    <n v="2016"/>
    <n v="0.6"/>
    <n v="2019"/>
    <n v="2019"/>
  </r>
  <r>
    <x v="5"/>
    <n v="161"/>
    <x v="55"/>
    <x v="55"/>
    <x v="5"/>
    <x v="3"/>
    <x v="3"/>
    <x v="33"/>
    <x v="33"/>
    <x v="38"/>
    <x v="38"/>
    <n v="719"/>
    <s v="Dolomia Plus"/>
    <x v="0"/>
    <x v="0"/>
    <n v="1"/>
    <x v="0"/>
    <n v="2016"/>
    <n v="3.6"/>
    <n v="2019"/>
    <n v="2019"/>
  </r>
  <r>
    <x v="5"/>
    <n v="161"/>
    <x v="55"/>
    <x v="55"/>
    <x v="5"/>
    <x v="3"/>
    <x v="3"/>
    <x v="33"/>
    <x v="33"/>
    <x v="38"/>
    <x v="38"/>
    <n v="210"/>
    <s v="Heritage"/>
    <x v="0"/>
    <x v="0"/>
    <n v="1"/>
    <x v="0"/>
    <n v="2016"/>
    <n v="1"/>
    <n v="2019"/>
    <n v="2019"/>
  </r>
  <r>
    <x v="5"/>
    <n v="161"/>
    <x v="55"/>
    <x v="55"/>
    <x v="5"/>
    <x v="3"/>
    <x v="3"/>
    <x v="33"/>
    <x v="33"/>
    <x v="38"/>
    <x v="38"/>
    <n v="210"/>
    <s v="Heritage"/>
    <x v="0"/>
    <x v="0"/>
    <n v="1"/>
    <x v="0"/>
    <n v="2016"/>
    <n v="0.28000000000000003"/>
    <n v="2019"/>
    <n v="2019"/>
  </r>
  <r>
    <x v="5"/>
    <n v="161"/>
    <x v="55"/>
    <x v="55"/>
    <x v="5"/>
    <x v="3"/>
    <x v="3"/>
    <x v="33"/>
    <x v="33"/>
    <x v="38"/>
    <x v="38"/>
    <n v="720"/>
    <s v="Adelita"/>
    <x v="0"/>
    <x v="0"/>
    <n v="1"/>
    <x v="0"/>
    <n v="2016"/>
    <n v="0.27"/>
    <n v="2019"/>
    <n v="2019"/>
  </r>
  <r>
    <x v="5"/>
    <n v="161"/>
    <x v="55"/>
    <x v="55"/>
    <x v="5"/>
    <x v="3"/>
    <x v="3"/>
    <x v="39"/>
    <x v="39"/>
    <x v="45"/>
    <x v="45"/>
    <n v="281"/>
    <s v="Chester"/>
    <x v="0"/>
    <x v="0"/>
    <n v="1"/>
    <x v="0"/>
    <n v="2016"/>
    <n v="0.32"/>
    <n v="2019"/>
    <n v="2019"/>
  </r>
  <r>
    <x v="5"/>
    <n v="161"/>
    <x v="55"/>
    <x v="55"/>
    <x v="5"/>
    <x v="3"/>
    <x v="3"/>
    <x v="39"/>
    <x v="39"/>
    <x v="45"/>
    <x v="45"/>
    <n v="255"/>
    <s v="Cherokee"/>
    <x v="0"/>
    <x v="0"/>
    <n v="1"/>
    <x v="0"/>
    <n v="2016"/>
    <n v="0.0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6"/>
    <n v="0.6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6"/>
    <n v="12.74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6"/>
    <n v="0.26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6"/>
    <n v="0.63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6"/>
    <n v="10.67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6"/>
    <n v="0.33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6"/>
    <n v="2.79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6"/>
    <n v="0.09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5"/>
    <n v="161"/>
    <x v="55"/>
    <x v="55"/>
    <x v="5"/>
    <x v="3"/>
    <x v="3"/>
    <x v="18"/>
    <x v="18"/>
    <x v="20"/>
    <x v="20"/>
    <n v="262"/>
    <s v="Ochcklonee"/>
    <x v="0"/>
    <x v="0"/>
    <n v="1"/>
    <x v="0"/>
    <n v="2017"/>
    <n v="1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7"/>
    <n v="1.1499999999999999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7"/>
    <n v="1.57"/>
    <n v="2019"/>
    <n v="2019"/>
  </r>
  <r>
    <x v="5"/>
    <n v="161"/>
    <x v="55"/>
    <x v="55"/>
    <x v="5"/>
    <x v="3"/>
    <x v="3"/>
    <x v="18"/>
    <x v="18"/>
    <x v="20"/>
    <x v="20"/>
    <n v="260"/>
    <s v="Jewel"/>
    <x v="0"/>
    <x v="0"/>
    <n v="1"/>
    <x v="0"/>
    <n v="2017"/>
    <n v="1.56"/>
    <n v="2019"/>
    <n v="2019"/>
  </r>
  <r>
    <x v="5"/>
    <n v="161"/>
    <x v="55"/>
    <x v="55"/>
    <x v="5"/>
    <x v="3"/>
    <x v="3"/>
    <x v="18"/>
    <x v="18"/>
    <x v="20"/>
    <x v="20"/>
    <n v="721"/>
    <s v="Stela Blue"/>
    <x v="0"/>
    <x v="0"/>
    <n v="1"/>
    <x v="0"/>
    <n v="2017"/>
    <n v="1.56"/>
    <n v="2019"/>
    <n v="2019"/>
  </r>
  <r>
    <x v="5"/>
    <n v="161"/>
    <x v="55"/>
    <x v="55"/>
    <x v="5"/>
    <x v="3"/>
    <x v="3"/>
    <x v="18"/>
    <x v="18"/>
    <x v="20"/>
    <x v="20"/>
    <n v="23"/>
    <s v="Camellia"/>
    <x v="0"/>
    <x v="0"/>
    <n v="1"/>
    <x v="0"/>
    <n v="2017"/>
    <n v="1.6"/>
    <n v="2019"/>
    <n v="2019"/>
  </r>
  <r>
    <x v="5"/>
    <n v="161"/>
    <x v="55"/>
    <x v="55"/>
    <x v="5"/>
    <x v="3"/>
    <x v="3"/>
    <x v="18"/>
    <x v="18"/>
    <x v="20"/>
    <x v="20"/>
    <n v="23"/>
    <s v="Camellia"/>
    <x v="0"/>
    <x v="0"/>
    <n v="1"/>
    <x v="0"/>
    <n v="2017"/>
    <n v="1.6"/>
    <n v="2019"/>
    <n v="2019"/>
  </r>
  <r>
    <x v="5"/>
    <n v="161"/>
    <x v="55"/>
    <x v="55"/>
    <x v="5"/>
    <x v="3"/>
    <x v="3"/>
    <x v="18"/>
    <x v="18"/>
    <x v="20"/>
    <x v="20"/>
    <n v="20"/>
    <s v="Oneal"/>
    <x v="0"/>
    <x v="0"/>
    <n v="1"/>
    <x v="0"/>
    <n v="2017"/>
    <n v="1.8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4"/>
    <x v="1"/>
    <n v="2017"/>
    <n v="9.4700000000000006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4"/>
    <x v="1"/>
    <n v="2017"/>
    <n v="0.31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4"/>
    <x v="1"/>
    <n v="2017"/>
    <n v="0.31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4"/>
    <x v="1"/>
    <n v="2017"/>
    <n v="0.31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6.37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7"/>
    <n v="0.48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6.74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7"/>
    <n v="0.51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1.37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7"/>
    <n v="0.08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1"/>
    <x v="0"/>
    <n v="2017"/>
    <n v="0.02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7"/>
    <n v="0.02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7"/>
    <n v="0.02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7.74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7"/>
    <n v="0.43"/>
    <n v="2019"/>
    <n v="2019"/>
  </r>
  <r>
    <x v="5"/>
    <n v="161"/>
    <x v="55"/>
    <x v="55"/>
    <x v="5"/>
    <x v="1"/>
    <x v="1"/>
    <x v="38"/>
    <x v="38"/>
    <x v="44"/>
    <x v="44"/>
    <n v="709"/>
    <s v="Rojo"/>
    <x v="0"/>
    <x v="0"/>
    <n v="1"/>
    <x v="0"/>
    <n v="2017"/>
    <n v="0.14000000000000001"/>
    <n v="2019"/>
    <n v="2019"/>
  </r>
  <r>
    <x v="5"/>
    <n v="161"/>
    <x v="55"/>
    <x v="55"/>
    <x v="5"/>
    <x v="1"/>
    <x v="1"/>
    <x v="38"/>
    <x v="38"/>
    <x v="44"/>
    <x v="44"/>
    <n v="707"/>
    <s v="Amarillo"/>
    <x v="0"/>
    <x v="0"/>
    <n v="1"/>
    <x v="0"/>
    <n v="2017"/>
    <n v="0.14000000000000001"/>
    <n v="2019"/>
    <n v="2019"/>
  </r>
  <r>
    <x v="5"/>
    <n v="161"/>
    <x v="55"/>
    <x v="55"/>
    <x v="5"/>
    <x v="1"/>
    <x v="1"/>
    <x v="38"/>
    <x v="38"/>
    <x v="44"/>
    <x v="44"/>
    <n v="715"/>
    <s v="Verde"/>
    <x v="0"/>
    <x v="0"/>
    <n v="1"/>
    <x v="0"/>
    <n v="2017"/>
    <n v="0.14000000000000001"/>
    <n v="2019"/>
    <n v="2019"/>
  </r>
  <r>
    <x v="5"/>
    <n v="161"/>
    <x v="55"/>
    <x v="55"/>
    <x v="5"/>
    <x v="1"/>
    <x v="1"/>
    <x v="38"/>
    <x v="38"/>
    <x v="44"/>
    <x v="44"/>
    <n v="713"/>
    <s v="Lewis"/>
    <x v="0"/>
    <x v="0"/>
    <n v="1"/>
    <x v="0"/>
    <n v="2017"/>
    <n v="18.329999999999998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0.97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7"/>
    <n v="2.85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0.15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5.48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7"/>
    <n v="0.14000000000000001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7"/>
    <n v="0.14000000000000001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7"/>
    <n v="0.14000000000000001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7"/>
    <n v="2.7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0.3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7"/>
    <n v="5.58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7"/>
    <n v="0.62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7"/>
    <n v="1.7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7"/>
    <n v="0.74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7"/>
    <n v="5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7"/>
    <n v="6.3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7"/>
    <n v="1.4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7"/>
    <n v="5.3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7"/>
    <n v="4.7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7"/>
    <n v="3.8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7"/>
    <n v="5.82"/>
    <n v="2019"/>
    <n v="2019"/>
  </r>
  <r>
    <x v="5"/>
    <n v="161"/>
    <x v="55"/>
    <x v="55"/>
    <x v="5"/>
    <x v="0"/>
    <x v="0"/>
    <x v="0"/>
    <x v="0"/>
    <x v="0"/>
    <x v="0"/>
    <n v="244"/>
    <s v="Kordia"/>
    <x v="0"/>
    <x v="0"/>
    <n v="1"/>
    <x v="0"/>
    <n v="2017"/>
    <n v="0.26"/>
    <n v="2019"/>
    <n v="2019"/>
  </r>
  <r>
    <x v="5"/>
    <n v="161"/>
    <x v="55"/>
    <x v="55"/>
    <x v="5"/>
    <x v="0"/>
    <x v="0"/>
    <x v="0"/>
    <x v="0"/>
    <x v="0"/>
    <x v="0"/>
    <n v="246"/>
    <s v="Summit"/>
    <x v="0"/>
    <x v="0"/>
    <n v="1"/>
    <x v="0"/>
    <n v="2017"/>
    <n v="0.26"/>
    <n v="2019"/>
    <n v="2019"/>
  </r>
  <r>
    <x v="5"/>
    <n v="161"/>
    <x v="55"/>
    <x v="55"/>
    <x v="5"/>
    <x v="0"/>
    <x v="0"/>
    <x v="0"/>
    <x v="0"/>
    <x v="0"/>
    <x v="0"/>
    <n v="257"/>
    <s v="Skeena"/>
    <x v="0"/>
    <x v="0"/>
    <n v="1"/>
    <x v="0"/>
    <n v="2017"/>
    <n v="0.26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7"/>
    <n v="2.2000000000000002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7"/>
    <n v="2.4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7"/>
    <n v="2.4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7"/>
    <n v="1.1499999999999999"/>
    <n v="2019"/>
    <n v="2019"/>
  </r>
  <r>
    <x v="5"/>
    <n v="161"/>
    <x v="55"/>
    <x v="55"/>
    <x v="5"/>
    <x v="3"/>
    <x v="3"/>
    <x v="33"/>
    <x v="33"/>
    <x v="38"/>
    <x v="38"/>
    <n v="719"/>
    <s v="Dolomia Plus"/>
    <x v="0"/>
    <x v="0"/>
    <n v="1"/>
    <x v="0"/>
    <n v="2017"/>
    <n v="7.5"/>
    <n v="2019"/>
    <n v="2019"/>
  </r>
  <r>
    <x v="5"/>
    <n v="161"/>
    <x v="55"/>
    <x v="55"/>
    <x v="5"/>
    <x v="3"/>
    <x v="3"/>
    <x v="33"/>
    <x v="33"/>
    <x v="38"/>
    <x v="38"/>
    <n v="719"/>
    <s v="Dolomia Plus"/>
    <x v="0"/>
    <x v="0"/>
    <n v="1"/>
    <x v="0"/>
    <n v="2017"/>
    <n v="2.85"/>
    <n v="2019"/>
    <n v="2019"/>
  </r>
  <r>
    <x v="5"/>
    <n v="161"/>
    <x v="55"/>
    <x v="55"/>
    <x v="5"/>
    <x v="4"/>
    <x v="4"/>
    <x v="23"/>
    <x v="23"/>
    <x v="25"/>
    <x v="25"/>
    <n v="722"/>
    <s v="Galaval"/>
    <x v="0"/>
    <x v="0"/>
    <n v="1"/>
    <x v="0"/>
    <n v="2017"/>
    <n v="2.85"/>
    <n v="2019"/>
    <n v="2019"/>
  </r>
  <r>
    <x v="5"/>
    <n v="161"/>
    <x v="55"/>
    <x v="55"/>
    <x v="5"/>
    <x v="4"/>
    <x v="4"/>
    <x v="23"/>
    <x v="23"/>
    <x v="25"/>
    <x v="25"/>
    <n v="722"/>
    <s v="Galaval"/>
    <x v="0"/>
    <x v="0"/>
    <n v="1"/>
    <x v="0"/>
    <n v="2017"/>
    <n v="6.68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1"/>
    <x v="0"/>
    <n v="2017"/>
    <n v="0.35"/>
    <n v="2019"/>
    <n v="2019"/>
  </r>
  <r>
    <x v="5"/>
    <n v="161"/>
    <x v="55"/>
    <x v="55"/>
    <x v="5"/>
    <x v="4"/>
    <x v="4"/>
    <x v="23"/>
    <x v="23"/>
    <x v="26"/>
    <x v="26"/>
    <n v="6"/>
    <s v="Granny Smith"/>
    <x v="0"/>
    <x v="0"/>
    <n v="1"/>
    <x v="0"/>
    <n v="2017"/>
    <n v="0.82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7"/>
    <n v="4.8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7"/>
    <n v="0.1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7"/>
    <n v="8.67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7"/>
    <n v="0.18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1"/>
    <x v="0"/>
    <n v="2017"/>
    <n v="2.25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1"/>
    <x v="0"/>
    <n v="2017"/>
    <n v="0.0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7"/>
    <n v="15.54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7"/>
    <n v="0.38"/>
    <n v="2019"/>
    <n v="2019"/>
  </r>
  <r>
    <x v="5"/>
    <n v="161"/>
    <x v="55"/>
    <x v="55"/>
    <x v="5"/>
    <x v="1"/>
    <x v="1"/>
    <x v="1"/>
    <x v="1"/>
    <x v="1"/>
    <x v="1"/>
    <n v="179"/>
    <s v="Chilenos"/>
    <x v="0"/>
    <x v="0"/>
    <n v="3"/>
    <x v="2"/>
    <n v="2017"/>
    <n v="0.38"/>
    <n v="2019"/>
    <n v="2019"/>
  </r>
  <r>
    <x v="5"/>
    <n v="161"/>
    <x v="55"/>
    <x v="55"/>
    <x v="5"/>
    <x v="1"/>
    <x v="1"/>
    <x v="1"/>
    <x v="1"/>
    <x v="1"/>
    <x v="1"/>
    <n v="723"/>
    <s v="Fernette"/>
    <x v="0"/>
    <x v="0"/>
    <n v="3"/>
    <x v="2"/>
    <n v="2017"/>
    <n v="0.38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8"/>
    <n v="0.35"/>
    <n v="2019"/>
    <n v="2019"/>
  </r>
  <r>
    <x v="5"/>
    <n v="161"/>
    <x v="55"/>
    <x v="55"/>
    <x v="5"/>
    <x v="3"/>
    <x v="3"/>
    <x v="18"/>
    <x v="18"/>
    <x v="20"/>
    <x v="20"/>
    <n v="721"/>
    <s v="Stela Blue"/>
    <x v="0"/>
    <x v="0"/>
    <n v="1"/>
    <x v="0"/>
    <n v="2018"/>
    <n v="2"/>
    <n v="2019"/>
    <n v="2019"/>
  </r>
  <r>
    <x v="5"/>
    <n v="161"/>
    <x v="55"/>
    <x v="55"/>
    <x v="5"/>
    <x v="3"/>
    <x v="3"/>
    <x v="18"/>
    <x v="18"/>
    <x v="20"/>
    <x v="20"/>
    <n v="724"/>
    <s v="Kirra"/>
    <x v="0"/>
    <x v="0"/>
    <n v="1"/>
    <x v="0"/>
    <n v="2018"/>
    <n v="1.2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8"/>
    <n v="0.2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8"/>
    <n v="0.86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8"/>
    <n v="0.6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8"/>
    <n v="0.6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8"/>
    <n v="0.71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8"/>
    <n v="0.22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8"/>
    <n v="0.95"/>
    <n v="2019"/>
    <n v="2019"/>
  </r>
  <r>
    <x v="5"/>
    <n v="161"/>
    <x v="55"/>
    <x v="55"/>
    <x v="5"/>
    <x v="3"/>
    <x v="3"/>
    <x v="18"/>
    <x v="18"/>
    <x v="20"/>
    <x v="20"/>
    <n v="725"/>
    <s v="Susy Blue"/>
    <x v="0"/>
    <x v="0"/>
    <n v="1"/>
    <x v="0"/>
    <n v="2018"/>
    <n v="1.5"/>
    <n v="2019"/>
    <n v="2019"/>
  </r>
  <r>
    <x v="5"/>
    <n v="161"/>
    <x v="55"/>
    <x v="55"/>
    <x v="5"/>
    <x v="3"/>
    <x v="3"/>
    <x v="18"/>
    <x v="18"/>
    <x v="20"/>
    <x v="20"/>
    <n v="725"/>
    <s v="Susy Blue"/>
    <x v="0"/>
    <x v="0"/>
    <n v="1"/>
    <x v="0"/>
    <n v="2018"/>
    <n v="1.6"/>
    <n v="2019"/>
    <n v="2019"/>
  </r>
  <r>
    <x v="5"/>
    <n v="161"/>
    <x v="55"/>
    <x v="55"/>
    <x v="5"/>
    <x v="3"/>
    <x v="3"/>
    <x v="18"/>
    <x v="18"/>
    <x v="20"/>
    <x v="20"/>
    <n v="725"/>
    <s v="Susy Blue"/>
    <x v="0"/>
    <x v="0"/>
    <n v="1"/>
    <x v="0"/>
    <n v="2018"/>
    <n v="1.7"/>
    <n v="2019"/>
    <n v="2019"/>
  </r>
  <r>
    <x v="5"/>
    <n v="161"/>
    <x v="55"/>
    <x v="55"/>
    <x v="5"/>
    <x v="3"/>
    <x v="3"/>
    <x v="18"/>
    <x v="18"/>
    <x v="20"/>
    <x v="20"/>
    <n v="207"/>
    <s v="Duke"/>
    <x v="0"/>
    <x v="0"/>
    <n v="1"/>
    <x v="0"/>
    <n v="2018"/>
    <n v="0.9"/>
    <n v="2019"/>
    <n v="2019"/>
  </r>
  <r>
    <x v="5"/>
    <n v="161"/>
    <x v="55"/>
    <x v="55"/>
    <x v="5"/>
    <x v="3"/>
    <x v="3"/>
    <x v="18"/>
    <x v="18"/>
    <x v="20"/>
    <x v="20"/>
    <n v="4"/>
    <s v="Legacy"/>
    <x v="0"/>
    <x v="0"/>
    <n v="1"/>
    <x v="0"/>
    <n v="2018"/>
    <n v="2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4"/>
    <x v="1"/>
    <n v="2018"/>
    <n v="0.91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4"/>
    <x v="1"/>
    <n v="2018"/>
    <n v="0.03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4"/>
    <x v="1"/>
    <n v="2018"/>
    <n v="0.03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4"/>
    <x v="1"/>
    <n v="2018"/>
    <n v="0.03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8"/>
    <n v="18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8"/>
    <n v="0.6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8"/>
    <n v="0.6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8"/>
    <n v="0.6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8"/>
    <n v="18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8"/>
    <n v="0.6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8"/>
    <n v="0.6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8"/>
    <n v="0.6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8"/>
    <n v="3.56"/>
    <n v="2019"/>
    <n v="2019"/>
  </r>
  <r>
    <x v="5"/>
    <n v="161"/>
    <x v="55"/>
    <x v="55"/>
    <x v="5"/>
    <x v="1"/>
    <x v="1"/>
    <x v="38"/>
    <x v="38"/>
    <x v="44"/>
    <x v="44"/>
    <n v="712"/>
    <s v="Blanco"/>
    <x v="0"/>
    <x v="0"/>
    <n v="1"/>
    <x v="0"/>
    <n v="2018"/>
    <n v="0.08"/>
    <n v="2019"/>
    <n v="2019"/>
  </r>
  <r>
    <x v="5"/>
    <n v="161"/>
    <x v="55"/>
    <x v="55"/>
    <x v="5"/>
    <x v="1"/>
    <x v="1"/>
    <x v="38"/>
    <x v="38"/>
    <x v="44"/>
    <x v="44"/>
    <n v="711"/>
    <s v="Azul"/>
    <x v="0"/>
    <x v="0"/>
    <n v="1"/>
    <x v="0"/>
    <n v="2018"/>
    <n v="0.08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8"/>
    <n v="0.08"/>
    <n v="2019"/>
    <n v="2019"/>
  </r>
  <r>
    <x v="5"/>
    <n v="161"/>
    <x v="55"/>
    <x v="55"/>
    <x v="5"/>
    <x v="1"/>
    <x v="1"/>
    <x v="38"/>
    <x v="38"/>
    <x v="44"/>
    <x v="44"/>
    <n v="708"/>
    <s v="Barcelona"/>
    <x v="0"/>
    <x v="0"/>
    <n v="1"/>
    <x v="0"/>
    <n v="2018"/>
    <n v="0.54"/>
    <n v="2019"/>
    <n v="2019"/>
  </r>
  <r>
    <x v="5"/>
    <n v="161"/>
    <x v="55"/>
    <x v="55"/>
    <x v="5"/>
    <x v="1"/>
    <x v="1"/>
    <x v="38"/>
    <x v="38"/>
    <x v="44"/>
    <x v="44"/>
    <n v="710"/>
    <s v="Tonda Di Giffoni"/>
    <x v="0"/>
    <x v="0"/>
    <n v="1"/>
    <x v="0"/>
    <n v="2018"/>
    <n v="0.06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8"/>
    <n v="1.1000000000000001"/>
    <n v="2019"/>
    <n v="2019"/>
  </r>
  <r>
    <x v="5"/>
    <n v="161"/>
    <x v="55"/>
    <x v="55"/>
    <x v="5"/>
    <x v="0"/>
    <x v="0"/>
    <x v="0"/>
    <x v="0"/>
    <x v="0"/>
    <x v="0"/>
    <n v="120"/>
    <s v="Sweet  Heart"/>
    <x v="0"/>
    <x v="0"/>
    <n v="1"/>
    <x v="0"/>
    <n v="2018"/>
    <n v="1.1000000000000001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8"/>
    <n v="3.57"/>
    <n v="2019"/>
    <n v="2019"/>
  </r>
  <r>
    <x v="5"/>
    <n v="161"/>
    <x v="55"/>
    <x v="55"/>
    <x v="5"/>
    <x v="0"/>
    <x v="0"/>
    <x v="0"/>
    <x v="0"/>
    <x v="0"/>
    <x v="0"/>
    <n v="257"/>
    <s v="Skeena"/>
    <x v="0"/>
    <x v="0"/>
    <n v="1"/>
    <x v="0"/>
    <n v="2018"/>
    <n v="0.78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8"/>
    <n v="3.2"/>
    <n v="2019"/>
    <n v="2019"/>
  </r>
  <r>
    <x v="5"/>
    <n v="161"/>
    <x v="55"/>
    <x v="55"/>
    <x v="5"/>
    <x v="0"/>
    <x v="0"/>
    <x v="0"/>
    <x v="0"/>
    <x v="0"/>
    <x v="0"/>
    <n v="257"/>
    <s v="Skeena"/>
    <x v="0"/>
    <x v="0"/>
    <n v="1"/>
    <x v="0"/>
    <n v="2018"/>
    <n v="0.7"/>
    <n v="2019"/>
    <n v="2019"/>
  </r>
  <r>
    <x v="5"/>
    <n v="161"/>
    <x v="55"/>
    <x v="55"/>
    <x v="5"/>
    <x v="0"/>
    <x v="0"/>
    <x v="0"/>
    <x v="0"/>
    <x v="0"/>
    <x v="0"/>
    <n v="86"/>
    <s v="Lapins"/>
    <x v="0"/>
    <x v="0"/>
    <n v="1"/>
    <x v="0"/>
    <n v="2018"/>
    <n v="0.41"/>
    <n v="2019"/>
    <n v="2019"/>
  </r>
  <r>
    <x v="5"/>
    <n v="161"/>
    <x v="55"/>
    <x v="55"/>
    <x v="5"/>
    <x v="0"/>
    <x v="0"/>
    <x v="0"/>
    <x v="0"/>
    <x v="0"/>
    <x v="0"/>
    <n v="257"/>
    <s v="Skeena"/>
    <x v="0"/>
    <x v="0"/>
    <n v="1"/>
    <x v="0"/>
    <n v="2018"/>
    <n v="0.41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8"/>
    <n v="0.41"/>
    <n v="2019"/>
    <n v="2019"/>
  </r>
  <r>
    <x v="5"/>
    <n v="161"/>
    <x v="55"/>
    <x v="55"/>
    <x v="5"/>
    <x v="0"/>
    <x v="0"/>
    <x v="0"/>
    <x v="0"/>
    <x v="0"/>
    <x v="0"/>
    <n v="84"/>
    <s v="Bing"/>
    <x v="0"/>
    <x v="0"/>
    <n v="1"/>
    <x v="0"/>
    <n v="2018"/>
    <n v="0.41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8"/>
    <n v="0.98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8"/>
    <n v="0.57999999999999996"/>
    <n v="2019"/>
    <n v="2019"/>
  </r>
  <r>
    <x v="5"/>
    <n v="161"/>
    <x v="55"/>
    <x v="55"/>
    <x v="5"/>
    <x v="0"/>
    <x v="0"/>
    <x v="0"/>
    <x v="0"/>
    <x v="0"/>
    <x v="0"/>
    <n v="87"/>
    <s v="Rainier"/>
    <x v="0"/>
    <x v="0"/>
    <n v="1"/>
    <x v="0"/>
    <n v="2018"/>
    <n v="2.25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8"/>
    <n v="4.5999999999999996"/>
    <n v="2019"/>
    <n v="2019"/>
  </r>
  <r>
    <x v="5"/>
    <n v="161"/>
    <x v="55"/>
    <x v="55"/>
    <x v="5"/>
    <x v="0"/>
    <x v="0"/>
    <x v="0"/>
    <x v="0"/>
    <x v="0"/>
    <x v="0"/>
    <n v="247"/>
    <s v="Regina"/>
    <x v="0"/>
    <x v="0"/>
    <n v="1"/>
    <x v="0"/>
    <n v="2018"/>
    <n v="1.9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8"/>
    <n v="3"/>
    <n v="2019"/>
    <n v="2019"/>
  </r>
  <r>
    <x v="5"/>
    <n v="161"/>
    <x v="55"/>
    <x v="55"/>
    <x v="5"/>
    <x v="0"/>
    <x v="0"/>
    <x v="0"/>
    <x v="0"/>
    <x v="0"/>
    <x v="0"/>
    <n v="81"/>
    <s v="Santina"/>
    <x v="0"/>
    <x v="0"/>
    <n v="1"/>
    <x v="0"/>
    <n v="2018"/>
    <n v="1.9"/>
    <n v="2019"/>
    <n v="2019"/>
  </r>
  <r>
    <x v="5"/>
    <n v="161"/>
    <x v="55"/>
    <x v="55"/>
    <x v="5"/>
    <x v="3"/>
    <x v="3"/>
    <x v="33"/>
    <x v="33"/>
    <x v="38"/>
    <x v="38"/>
    <n v="210"/>
    <s v="Heritage"/>
    <x v="0"/>
    <x v="0"/>
    <n v="1"/>
    <x v="0"/>
    <n v="2018"/>
    <n v="0.35"/>
    <n v="2019"/>
    <n v="2019"/>
  </r>
  <r>
    <x v="5"/>
    <n v="161"/>
    <x v="55"/>
    <x v="55"/>
    <x v="5"/>
    <x v="1"/>
    <x v="1"/>
    <x v="1"/>
    <x v="1"/>
    <x v="1"/>
    <x v="1"/>
    <n v="60"/>
    <s v="Chandler"/>
    <x v="0"/>
    <x v="0"/>
    <n v="3"/>
    <x v="2"/>
    <n v="2018"/>
    <n v="2.1"/>
    <n v="2019"/>
    <n v="2019"/>
  </r>
  <r>
    <x v="5"/>
    <n v="161"/>
    <x v="55"/>
    <x v="55"/>
    <x v="5"/>
    <x v="1"/>
    <x v="1"/>
    <x v="1"/>
    <x v="1"/>
    <x v="1"/>
    <x v="1"/>
    <n v="278"/>
    <s v="Cisco"/>
    <x v="0"/>
    <x v="0"/>
    <n v="3"/>
    <x v="2"/>
    <n v="2018"/>
    <n v="0.11"/>
    <n v="2019"/>
    <n v="2019"/>
  </r>
  <r>
    <x v="5"/>
    <n v="161"/>
    <x v="55"/>
    <x v="55"/>
    <x v="5"/>
    <x v="4"/>
    <x v="4"/>
    <x v="13"/>
    <x v="13"/>
    <x v="15"/>
    <x v="15"/>
    <n v="46"/>
    <s v="Summer Bartlett"/>
    <x v="0"/>
    <x v="0"/>
    <n v="1"/>
    <x v="0"/>
    <n v="2018"/>
    <n v="6.43"/>
    <n v="2019"/>
    <n v="2019"/>
  </r>
  <r>
    <x v="5"/>
    <n v="161"/>
    <x v="55"/>
    <x v="55"/>
    <x v="5"/>
    <x v="4"/>
    <x v="4"/>
    <x v="13"/>
    <x v="13"/>
    <x v="15"/>
    <x v="15"/>
    <n v="286"/>
    <s v="Packham'S Triumph"/>
    <x v="0"/>
    <x v="0"/>
    <n v="1"/>
    <x v="0"/>
    <n v="2018"/>
    <n v="0.71"/>
    <n v="2019"/>
    <n v="2019"/>
  </r>
  <r>
    <x v="5"/>
    <n v="161"/>
    <x v="55"/>
    <x v="55"/>
    <x v="5"/>
    <x v="4"/>
    <x v="4"/>
    <x v="13"/>
    <x v="13"/>
    <x v="15"/>
    <x v="15"/>
    <n v="46"/>
    <s v="Summer Bartlett"/>
    <x v="0"/>
    <x v="0"/>
    <n v="1"/>
    <x v="0"/>
    <n v="2018"/>
    <n v="1.89"/>
    <n v="2019"/>
    <n v="2019"/>
  </r>
  <r>
    <x v="5"/>
    <n v="161"/>
    <x v="55"/>
    <x v="55"/>
    <x v="5"/>
    <x v="4"/>
    <x v="4"/>
    <x v="13"/>
    <x v="13"/>
    <x v="15"/>
    <x v="15"/>
    <n v="286"/>
    <s v="Packham'S Triumph"/>
    <x v="0"/>
    <x v="0"/>
    <n v="1"/>
    <x v="0"/>
    <n v="2018"/>
    <n v="0.21"/>
    <n v="2019"/>
    <n v="2019"/>
  </r>
  <r>
    <x v="6"/>
    <n v="83"/>
    <x v="56"/>
    <x v="56"/>
    <x v="6"/>
    <x v="3"/>
    <x v="3"/>
    <x v="18"/>
    <x v="18"/>
    <x v="20"/>
    <x v="20"/>
    <n v="697"/>
    <s v="Rabbiteyes"/>
    <x v="0"/>
    <x v="0"/>
    <n v="1"/>
    <x v="0"/>
    <n v="1998"/>
    <n v="0.48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1998"/>
    <n v="0.62"/>
    <n v="2019"/>
    <n v="2019"/>
  </r>
  <r>
    <x v="6"/>
    <n v="83"/>
    <x v="56"/>
    <x v="56"/>
    <x v="6"/>
    <x v="3"/>
    <x v="3"/>
    <x v="18"/>
    <x v="18"/>
    <x v="20"/>
    <x v="20"/>
    <n v="2"/>
    <s v="Briggita"/>
    <x v="0"/>
    <x v="0"/>
    <n v="1"/>
    <x v="0"/>
    <n v="1998"/>
    <n v="0.5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1998"/>
    <n v="1"/>
    <n v="2019"/>
    <n v="2019"/>
  </r>
  <r>
    <x v="6"/>
    <n v="83"/>
    <x v="56"/>
    <x v="56"/>
    <x v="6"/>
    <x v="3"/>
    <x v="3"/>
    <x v="18"/>
    <x v="18"/>
    <x v="20"/>
    <x v="20"/>
    <n v="689"/>
    <s v="Patriot"/>
    <x v="0"/>
    <x v="0"/>
    <n v="1"/>
    <x v="0"/>
    <n v="1998"/>
    <n v="1.6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1999"/>
    <n v="0.4"/>
    <n v="2019"/>
    <n v="2019"/>
  </r>
  <r>
    <x v="6"/>
    <n v="83"/>
    <x v="56"/>
    <x v="56"/>
    <x v="6"/>
    <x v="3"/>
    <x v="3"/>
    <x v="18"/>
    <x v="18"/>
    <x v="20"/>
    <x v="20"/>
    <n v="2"/>
    <s v="Briggita"/>
    <x v="0"/>
    <x v="0"/>
    <n v="4"/>
    <x v="1"/>
    <n v="2000"/>
    <n v="3.6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2000"/>
    <n v="0.35"/>
    <n v="2019"/>
    <n v="2019"/>
  </r>
  <r>
    <x v="6"/>
    <n v="83"/>
    <x v="56"/>
    <x v="56"/>
    <x v="6"/>
    <x v="3"/>
    <x v="3"/>
    <x v="18"/>
    <x v="18"/>
    <x v="20"/>
    <x v="20"/>
    <n v="698"/>
    <s v="Misty"/>
    <x v="0"/>
    <x v="0"/>
    <n v="1"/>
    <x v="0"/>
    <n v="2000"/>
    <n v="0.35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00"/>
    <n v="2.2000000000000002"/>
    <n v="2019"/>
    <n v="2019"/>
  </r>
  <r>
    <x v="6"/>
    <n v="83"/>
    <x v="56"/>
    <x v="56"/>
    <x v="6"/>
    <x v="3"/>
    <x v="3"/>
    <x v="18"/>
    <x v="18"/>
    <x v="20"/>
    <x v="20"/>
    <n v="697"/>
    <s v="Rabbiteyes"/>
    <x v="0"/>
    <x v="0"/>
    <n v="1"/>
    <x v="0"/>
    <n v="2001"/>
    <n v="0.7"/>
    <n v="2019"/>
    <n v="2019"/>
  </r>
  <r>
    <x v="6"/>
    <n v="83"/>
    <x v="56"/>
    <x v="56"/>
    <x v="6"/>
    <x v="3"/>
    <x v="3"/>
    <x v="18"/>
    <x v="18"/>
    <x v="20"/>
    <x v="20"/>
    <n v="765"/>
    <s v="Northland"/>
    <x v="0"/>
    <x v="0"/>
    <n v="1"/>
    <x v="0"/>
    <n v="2003"/>
    <n v="0.2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3"/>
    <n v="0.15"/>
    <n v="2019"/>
    <n v="2019"/>
  </r>
  <r>
    <x v="6"/>
    <n v="83"/>
    <x v="56"/>
    <x v="56"/>
    <x v="6"/>
    <x v="3"/>
    <x v="3"/>
    <x v="18"/>
    <x v="18"/>
    <x v="20"/>
    <x v="20"/>
    <n v="3"/>
    <s v="Elliot"/>
    <x v="0"/>
    <x v="0"/>
    <n v="1"/>
    <x v="0"/>
    <n v="2003"/>
    <n v="0.4"/>
    <n v="2019"/>
    <n v="2019"/>
  </r>
  <r>
    <x v="6"/>
    <n v="83"/>
    <x v="56"/>
    <x v="56"/>
    <x v="6"/>
    <x v="3"/>
    <x v="3"/>
    <x v="18"/>
    <x v="18"/>
    <x v="20"/>
    <x v="20"/>
    <n v="3"/>
    <s v="Elliot"/>
    <x v="0"/>
    <x v="0"/>
    <n v="1"/>
    <x v="0"/>
    <n v="2003"/>
    <n v="0.16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4"/>
    <n v="1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2004"/>
    <n v="1.2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4"/>
    <x v="1"/>
    <n v="2004"/>
    <n v="2.2000000000000002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4"/>
    <x v="1"/>
    <n v="2004"/>
    <n v="1"/>
    <n v="2019"/>
    <n v="2019"/>
  </r>
  <r>
    <x v="6"/>
    <n v="83"/>
    <x v="56"/>
    <x v="56"/>
    <x v="6"/>
    <x v="3"/>
    <x v="3"/>
    <x v="18"/>
    <x v="18"/>
    <x v="20"/>
    <x v="20"/>
    <n v="698"/>
    <s v="Misty"/>
    <x v="0"/>
    <x v="0"/>
    <n v="1"/>
    <x v="0"/>
    <n v="2004"/>
    <n v="1.02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4"/>
    <n v="0.43"/>
    <n v="2019"/>
    <n v="2019"/>
  </r>
  <r>
    <x v="6"/>
    <n v="83"/>
    <x v="56"/>
    <x v="56"/>
    <x v="6"/>
    <x v="3"/>
    <x v="3"/>
    <x v="18"/>
    <x v="18"/>
    <x v="20"/>
    <x v="20"/>
    <n v="3"/>
    <s v="Elliot"/>
    <x v="0"/>
    <x v="0"/>
    <n v="1"/>
    <x v="0"/>
    <n v="2004"/>
    <n v="0.56000000000000005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2004"/>
    <n v="0.21"/>
    <n v="2019"/>
    <n v="2019"/>
  </r>
  <r>
    <x v="6"/>
    <n v="83"/>
    <x v="56"/>
    <x v="56"/>
    <x v="6"/>
    <x v="3"/>
    <x v="3"/>
    <x v="18"/>
    <x v="18"/>
    <x v="20"/>
    <x v="20"/>
    <n v="698"/>
    <s v="Misty"/>
    <x v="0"/>
    <x v="0"/>
    <n v="1"/>
    <x v="0"/>
    <n v="2004"/>
    <n v="0.28000000000000003"/>
    <n v="2019"/>
    <n v="2019"/>
  </r>
  <r>
    <x v="6"/>
    <n v="83"/>
    <x v="56"/>
    <x v="56"/>
    <x v="6"/>
    <x v="3"/>
    <x v="3"/>
    <x v="18"/>
    <x v="18"/>
    <x v="20"/>
    <x v="20"/>
    <n v="698"/>
    <s v="Misty"/>
    <x v="0"/>
    <x v="0"/>
    <n v="1"/>
    <x v="0"/>
    <n v="2004"/>
    <n v="0.42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4"/>
    <n v="1.07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2004"/>
    <n v="0.5"/>
    <n v="2019"/>
    <n v="2019"/>
  </r>
  <r>
    <x v="6"/>
    <n v="83"/>
    <x v="56"/>
    <x v="56"/>
    <x v="6"/>
    <x v="3"/>
    <x v="3"/>
    <x v="18"/>
    <x v="18"/>
    <x v="20"/>
    <x v="20"/>
    <n v="3"/>
    <s v="Elliot"/>
    <x v="0"/>
    <x v="0"/>
    <n v="1"/>
    <x v="0"/>
    <n v="2004"/>
    <n v="1"/>
    <n v="2019"/>
    <n v="2019"/>
  </r>
  <r>
    <x v="6"/>
    <n v="83"/>
    <x v="56"/>
    <x v="56"/>
    <x v="6"/>
    <x v="3"/>
    <x v="3"/>
    <x v="18"/>
    <x v="18"/>
    <x v="20"/>
    <x v="20"/>
    <n v="700"/>
    <s v="Tifblue"/>
    <x v="0"/>
    <x v="0"/>
    <n v="1"/>
    <x v="0"/>
    <n v="2004"/>
    <n v="0.28000000000000003"/>
    <n v="2019"/>
    <n v="2019"/>
  </r>
  <r>
    <x v="6"/>
    <n v="83"/>
    <x v="56"/>
    <x v="56"/>
    <x v="6"/>
    <x v="3"/>
    <x v="3"/>
    <x v="18"/>
    <x v="18"/>
    <x v="20"/>
    <x v="20"/>
    <n v="765"/>
    <s v="Northland"/>
    <x v="0"/>
    <x v="0"/>
    <n v="1"/>
    <x v="0"/>
    <n v="2005"/>
    <n v="1.5"/>
    <n v="2019"/>
    <n v="2019"/>
  </r>
  <r>
    <x v="6"/>
    <n v="83"/>
    <x v="56"/>
    <x v="56"/>
    <x v="6"/>
    <x v="3"/>
    <x v="3"/>
    <x v="18"/>
    <x v="18"/>
    <x v="20"/>
    <x v="20"/>
    <n v="2"/>
    <s v="Briggita"/>
    <x v="0"/>
    <x v="0"/>
    <n v="1"/>
    <x v="0"/>
    <n v="2006"/>
    <n v="1.23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6"/>
    <n v="0.8"/>
    <n v="2019"/>
    <n v="2019"/>
  </r>
  <r>
    <x v="6"/>
    <n v="83"/>
    <x v="56"/>
    <x v="56"/>
    <x v="6"/>
    <x v="3"/>
    <x v="3"/>
    <x v="18"/>
    <x v="18"/>
    <x v="20"/>
    <x v="20"/>
    <n v="203"/>
    <s v="Bright Well"/>
    <x v="0"/>
    <x v="0"/>
    <n v="1"/>
    <x v="0"/>
    <n v="2006"/>
    <n v="0.68"/>
    <n v="2019"/>
    <n v="2019"/>
  </r>
  <r>
    <x v="6"/>
    <n v="83"/>
    <x v="56"/>
    <x v="56"/>
    <x v="6"/>
    <x v="3"/>
    <x v="3"/>
    <x v="18"/>
    <x v="18"/>
    <x v="20"/>
    <x v="20"/>
    <n v="700"/>
    <s v="Tifblue"/>
    <x v="0"/>
    <x v="0"/>
    <n v="1"/>
    <x v="0"/>
    <n v="2006"/>
    <n v="0.17"/>
    <n v="2019"/>
    <n v="2019"/>
  </r>
  <r>
    <x v="6"/>
    <n v="83"/>
    <x v="56"/>
    <x v="56"/>
    <x v="6"/>
    <x v="3"/>
    <x v="3"/>
    <x v="18"/>
    <x v="18"/>
    <x v="20"/>
    <x v="20"/>
    <n v="203"/>
    <s v="Bright Well"/>
    <x v="0"/>
    <x v="0"/>
    <n v="1"/>
    <x v="0"/>
    <n v="2006"/>
    <n v="0.51"/>
    <n v="2019"/>
    <n v="2019"/>
  </r>
  <r>
    <x v="6"/>
    <n v="83"/>
    <x v="56"/>
    <x v="56"/>
    <x v="6"/>
    <x v="3"/>
    <x v="3"/>
    <x v="18"/>
    <x v="18"/>
    <x v="20"/>
    <x v="20"/>
    <n v="700"/>
    <s v="Tifblue"/>
    <x v="0"/>
    <x v="0"/>
    <n v="1"/>
    <x v="0"/>
    <n v="2006"/>
    <n v="0.22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7"/>
    <n v="1.6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7"/>
    <n v="1.6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7"/>
    <n v="1.21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7"/>
    <n v="1.6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7"/>
    <n v="1.2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7"/>
    <n v="0.1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7"/>
    <n v="1.45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2008"/>
    <n v="2.2999999999999998"/>
    <n v="2019"/>
    <n v="2019"/>
  </r>
  <r>
    <x v="6"/>
    <n v="83"/>
    <x v="56"/>
    <x v="56"/>
    <x v="6"/>
    <x v="3"/>
    <x v="3"/>
    <x v="18"/>
    <x v="18"/>
    <x v="20"/>
    <x v="20"/>
    <n v="236"/>
    <s v="Bluecrop"/>
    <x v="0"/>
    <x v="0"/>
    <n v="1"/>
    <x v="0"/>
    <n v="2008"/>
    <n v="0.53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8"/>
    <n v="1.25"/>
    <n v="2019"/>
    <n v="2019"/>
  </r>
  <r>
    <x v="6"/>
    <n v="83"/>
    <x v="56"/>
    <x v="56"/>
    <x v="6"/>
    <x v="3"/>
    <x v="3"/>
    <x v="18"/>
    <x v="18"/>
    <x v="20"/>
    <x v="20"/>
    <n v="2"/>
    <s v="Briggita"/>
    <x v="0"/>
    <x v="0"/>
    <n v="1"/>
    <x v="0"/>
    <n v="2008"/>
    <n v="1.25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08"/>
    <n v="0.65"/>
    <n v="2019"/>
    <n v="2019"/>
  </r>
  <r>
    <x v="6"/>
    <n v="83"/>
    <x v="56"/>
    <x v="56"/>
    <x v="6"/>
    <x v="3"/>
    <x v="3"/>
    <x v="18"/>
    <x v="18"/>
    <x v="20"/>
    <x v="20"/>
    <n v="698"/>
    <s v="Misty"/>
    <x v="0"/>
    <x v="0"/>
    <n v="1"/>
    <x v="0"/>
    <n v="2008"/>
    <n v="0.8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8"/>
    <n v="1.5"/>
    <n v="2019"/>
    <n v="2019"/>
  </r>
  <r>
    <x v="6"/>
    <n v="83"/>
    <x v="56"/>
    <x v="56"/>
    <x v="6"/>
    <x v="3"/>
    <x v="3"/>
    <x v="18"/>
    <x v="18"/>
    <x v="20"/>
    <x v="20"/>
    <n v="236"/>
    <s v="Bluecrop"/>
    <x v="0"/>
    <x v="0"/>
    <n v="1"/>
    <x v="0"/>
    <n v="2008"/>
    <n v="2.2999999999999998"/>
    <n v="2019"/>
    <n v="2019"/>
  </r>
  <r>
    <x v="6"/>
    <n v="83"/>
    <x v="56"/>
    <x v="56"/>
    <x v="6"/>
    <x v="3"/>
    <x v="3"/>
    <x v="18"/>
    <x v="18"/>
    <x v="20"/>
    <x v="20"/>
    <n v="236"/>
    <s v="Bluecrop"/>
    <x v="0"/>
    <x v="0"/>
    <n v="1"/>
    <x v="0"/>
    <n v="2008"/>
    <n v="0.53"/>
    <n v="2019"/>
    <n v="2019"/>
  </r>
  <r>
    <x v="6"/>
    <n v="83"/>
    <x v="56"/>
    <x v="56"/>
    <x v="6"/>
    <x v="3"/>
    <x v="3"/>
    <x v="18"/>
    <x v="18"/>
    <x v="20"/>
    <x v="20"/>
    <n v="2"/>
    <s v="Briggita"/>
    <x v="0"/>
    <x v="0"/>
    <n v="1"/>
    <x v="0"/>
    <n v="2008"/>
    <n v="1.2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08"/>
    <n v="2.35"/>
    <n v="2019"/>
    <n v="2019"/>
  </r>
  <r>
    <x v="6"/>
    <n v="83"/>
    <x v="56"/>
    <x v="56"/>
    <x v="6"/>
    <x v="3"/>
    <x v="3"/>
    <x v="18"/>
    <x v="18"/>
    <x v="20"/>
    <x v="20"/>
    <n v="2"/>
    <s v="Briggita"/>
    <x v="0"/>
    <x v="0"/>
    <n v="1"/>
    <x v="0"/>
    <n v="2008"/>
    <n v="1.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8"/>
    <n v="1.45"/>
    <n v="2019"/>
    <n v="2019"/>
  </r>
  <r>
    <x v="6"/>
    <n v="83"/>
    <x v="56"/>
    <x v="56"/>
    <x v="6"/>
    <x v="3"/>
    <x v="3"/>
    <x v="18"/>
    <x v="18"/>
    <x v="20"/>
    <x v="20"/>
    <n v="203"/>
    <s v="Bright Well"/>
    <x v="0"/>
    <x v="0"/>
    <n v="1"/>
    <x v="0"/>
    <n v="2008"/>
    <n v="1.6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08"/>
    <n v="1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08"/>
    <n v="1.9"/>
    <n v="2019"/>
    <n v="2019"/>
  </r>
  <r>
    <x v="6"/>
    <n v="83"/>
    <x v="56"/>
    <x v="56"/>
    <x v="6"/>
    <x v="3"/>
    <x v="3"/>
    <x v="18"/>
    <x v="18"/>
    <x v="20"/>
    <x v="20"/>
    <n v="697"/>
    <s v="Rabbiteyes"/>
    <x v="0"/>
    <x v="0"/>
    <n v="1"/>
    <x v="0"/>
    <n v="2010"/>
    <n v="1.37"/>
    <n v="2019"/>
    <n v="2019"/>
  </r>
  <r>
    <x v="6"/>
    <n v="83"/>
    <x v="56"/>
    <x v="56"/>
    <x v="6"/>
    <x v="3"/>
    <x v="3"/>
    <x v="18"/>
    <x v="18"/>
    <x v="20"/>
    <x v="20"/>
    <n v="697"/>
    <s v="Rabbiteyes"/>
    <x v="0"/>
    <x v="0"/>
    <n v="1"/>
    <x v="0"/>
    <n v="2010"/>
    <n v="0.32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0"/>
    <n v="1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0"/>
    <n v="0.84"/>
    <n v="2019"/>
    <n v="2019"/>
  </r>
  <r>
    <x v="6"/>
    <n v="83"/>
    <x v="56"/>
    <x v="56"/>
    <x v="6"/>
    <x v="3"/>
    <x v="3"/>
    <x v="18"/>
    <x v="18"/>
    <x v="20"/>
    <x v="20"/>
    <n v="2"/>
    <s v="Briggita"/>
    <x v="0"/>
    <x v="0"/>
    <n v="1"/>
    <x v="0"/>
    <n v="2010"/>
    <n v="1"/>
    <n v="2019"/>
    <n v="2019"/>
  </r>
  <r>
    <x v="6"/>
    <n v="83"/>
    <x v="56"/>
    <x v="56"/>
    <x v="6"/>
    <x v="3"/>
    <x v="3"/>
    <x v="18"/>
    <x v="18"/>
    <x v="20"/>
    <x v="20"/>
    <n v="761"/>
    <s v="Spartan"/>
    <x v="0"/>
    <x v="0"/>
    <n v="1"/>
    <x v="0"/>
    <n v="2010"/>
    <n v="0.28000000000000003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10"/>
    <n v="3.8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1"/>
    <n v="1.25"/>
    <n v="2019"/>
    <n v="2019"/>
  </r>
  <r>
    <x v="6"/>
    <n v="83"/>
    <x v="56"/>
    <x v="56"/>
    <x v="6"/>
    <x v="1"/>
    <x v="1"/>
    <x v="38"/>
    <x v="38"/>
    <x v="44"/>
    <x v="44"/>
    <n v="708"/>
    <s v="Barcelona"/>
    <x v="0"/>
    <x v="0"/>
    <n v="1"/>
    <x v="0"/>
    <n v="2011"/>
    <n v="1.58"/>
    <n v="2019"/>
    <n v="2019"/>
  </r>
  <r>
    <x v="6"/>
    <n v="83"/>
    <x v="56"/>
    <x v="56"/>
    <x v="6"/>
    <x v="1"/>
    <x v="1"/>
    <x v="38"/>
    <x v="38"/>
    <x v="44"/>
    <x v="44"/>
    <n v="710"/>
    <s v="Tonda Di Giffoni"/>
    <x v="0"/>
    <x v="0"/>
    <n v="1"/>
    <x v="0"/>
    <n v="2011"/>
    <n v="21.02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2"/>
    <n v="1.25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12"/>
    <n v="1.45"/>
    <n v="2019"/>
    <n v="2019"/>
  </r>
  <r>
    <x v="6"/>
    <n v="83"/>
    <x v="56"/>
    <x v="56"/>
    <x v="6"/>
    <x v="3"/>
    <x v="3"/>
    <x v="18"/>
    <x v="18"/>
    <x v="20"/>
    <x v="20"/>
    <n v="203"/>
    <s v="Bright Well"/>
    <x v="0"/>
    <x v="0"/>
    <n v="1"/>
    <x v="0"/>
    <n v="2012"/>
    <n v="0.88"/>
    <n v="2019"/>
    <n v="2019"/>
  </r>
  <r>
    <x v="6"/>
    <n v="83"/>
    <x v="56"/>
    <x v="56"/>
    <x v="6"/>
    <x v="3"/>
    <x v="3"/>
    <x v="18"/>
    <x v="18"/>
    <x v="20"/>
    <x v="20"/>
    <n v="203"/>
    <s v="Bright Well"/>
    <x v="0"/>
    <x v="0"/>
    <n v="1"/>
    <x v="0"/>
    <n v="2012"/>
    <n v="1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12"/>
    <n v="0.84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2"/>
    <n v="1.1499999999999999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2"/>
    <n v="0.7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2"/>
    <n v="0.24"/>
    <n v="2019"/>
    <n v="2019"/>
  </r>
  <r>
    <x v="6"/>
    <n v="83"/>
    <x v="56"/>
    <x v="56"/>
    <x v="6"/>
    <x v="1"/>
    <x v="1"/>
    <x v="38"/>
    <x v="38"/>
    <x v="44"/>
    <x v="44"/>
    <n v="708"/>
    <s v="Barcelona"/>
    <x v="0"/>
    <x v="0"/>
    <n v="1"/>
    <x v="0"/>
    <n v="2012"/>
    <n v="2.65"/>
    <n v="2019"/>
    <n v="2019"/>
  </r>
  <r>
    <x v="6"/>
    <n v="83"/>
    <x v="56"/>
    <x v="56"/>
    <x v="6"/>
    <x v="1"/>
    <x v="1"/>
    <x v="38"/>
    <x v="38"/>
    <x v="44"/>
    <x v="44"/>
    <n v="710"/>
    <s v="Tonda Di Giffoni"/>
    <x v="0"/>
    <x v="0"/>
    <n v="1"/>
    <x v="0"/>
    <n v="2012"/>
    <n v="23.85"/>
    <n v="2019"/>
    <n v="2019"/>
  </r>
  <r>
    <x v="6"/>
    <n v="83"/>
    <x v="56"/>
    <x v="56"/>
    <x v="6"/>
    <x v="3"/>
    <x v="3"/>
    <x v="18"/>
    <x v="18"/>
    <x v="20"/>
    <x v="20"/>
    <n v="203"/>
    <s v="Bright Well"/>
    <x v="0"/>
    <x v="0"/>
    <n v="1"/>
    <x v="0"/>
    <n v="2013"/>
    <n v="0.8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13"/>
    <n v="7.5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14"/>
    <n v="1.4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4"/>
    <n v="0.3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4"/>
    <n v="0.2"/>
    <n v="2019"/>
    <n v="2019"/>
  </r>
  <r>
    <x v="6"/>
    <n v="83"/>
    <x v="56"/>
    <x v="56"/>
    <x v="6"/>
    <x v="3"/>
    <x v="3"/>
    <x v="18"/>
    <x v="18"/>
    <x v="20"/>
    <x v="20"/>
    <n v="689"/>
    <s v="Patriot"/>
    <x v="0"/>
    <x v="0"/>
    <n v="1"/>
    <x v="0"/>
    <n v="2014"/>
    <n v="0.2"/>
    <n v="2019"/>
    <n v="2019"/>
  </r>
  <r>
    <x v="6"/>
    <n v="83"/>
    <x v="56"/>
    <x v="56"/>
    <x v="6"/>
    <x v="1"/>
    <x v="1"/>
    <x v="1"/>
    <x v="1"/>
    <x v="1"/>
    <x v="1"/>
    <n v="60"/>
    <s v="Chandler"/>
    <x v="0"/>
    <x v="0"/>
    <n v="3"/>
    <x v="2"/>
    <n v="2014"/>
    <n v="1.85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14"/>
    <n v="0.33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14"/>
    <n v="1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15"/>
    <n v="0.37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6"/>
    <n v="0.85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16"/>
    <n v="0.85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16"/>
    <n v="1.22"/>
    <n v="2019"/>
    <n v="2019"/>
  </r>
  <r>
    <x v="6"/>
    <n v="83"/>
    <x v="56"/>
    <x v="56"/>
    <x v="6"/>
    <x v="3"/>
    <x v="3"/>
    <x v="18"/>
    <x v="18"/>
    <x v="20"/>
    <x v="20"/>
    <n v="4"/>
    <s v="Legacy"/>
    <x v="0"/>
    <x v="0"/>
    <n v="1"/>
    <x v="0"/>
    <n v="2016"/>
    <n v="1.5"/>
    <n v="2019"/>
    <n v="2019"/>
  </r>
  <r>
    <x v="6"/>
    <n v="83"/>
    <x v="56"/>
    <x v="56"/>
    <x v="6"/>
    <x v="1"/>
    <x v="1"/>
    <x v="1"/>
    <x v="1"/>
    <x v="1"/>
    <x v="1"/>
    <n v="278"/>
    <s v="Cisco"/>
    <x v="0"/>
    <x v="0"/>
    <n v="1"/>
    <x v="0"/>
    <n v="2016"/>
    <n v="0.38"/>
    <n v="2019"/>
    <n v="2019"/>
  </r>
  <r>
    <x v="6"/>
    <n v="83"/>
    <x v="56"/>
    <x v="56"/>
    <x v="6"/>
    <x v="1"/>
    <x v="1"/>
    <x v="1"/>
    <x v="1"/>
    <x v="1"/>
    <x v="1"/>
    <n v="60"/>
    <s v="Chandler"/>
    <x v="0"/>
    <x v="0"/>
    <n v="1"/>
    <x v="0"/>
    <n v="2016"/>
    <n v="5"/>
    <n v="2019"/>
    <n v="2019"/>
  </r>
  <r>
    <x v="6"/>
    <n v="83"/>
    <x v="56"/>
    <x v="56"/>
    <x v="6"/>
    <x v="4"/>
    <x v="4"/>
    <x v="37"/>
    <x v="37"/>
    <x v="43"/>
    <x v="43"/>
    <n v="764"/>
    <s v="Ap4"/>
    <x v="0"/>
    <x v="0"/>
    <n v="4"/>
    <x v="1"/>
    <n v="2016"/>
    <n v="8.6999999999999993"/>
    <n v="2019"/>
    <n v="2019"/>
  </r>
  <r>
    <x v="6"/>
    <n v="83"/>
    <x v="56"/>
    <x v="56"/>
    <x v="6"/>
    <x v="3"/>
    <x v="3"/>
    <x v="18"/>
    <x v="18"/>
    <x v="20"/>
    <x v="20"/>
    <n v="20"/>
    <s v="Oneal"/>
    <x v="0"/>
    <x v="0"/>
    <n v="1"/>
    <x v="0"/>
    <n v="2017"/>
    <n v="0.52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7"/>
    <n v="0.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7"/>
    <n v="0.15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8"/>
    <n v="0.18"/>
    <n v="2019"/>
    <n v="2019"/>
  </r>
  <r>
    <x v="6"/>
    <n v="83"/>
    <x v="56"/>
    <x v="56"/>
    <x v="6"/>
    <x v="3"/>
    <x v="3"/>
    <x v="18"/>
    <x v="18"/>
    <x v="20"/>
    <x v="20"/>
    <n v="207"/>
    <s v="Duke"/>
    <x v="0"/>
    <x v="0"/>
    <n v="1"/>
    <x v="0"/>
    <n v="2018"/>
    <n v="0.26"/>
    <n v="2019"/>
    <n v="2019"/>
  </r>
  <r>
    <x v="6"/>
    <n v="83"/>
    <x v="56"/>
    <x v="56"/>
    <x v="6"/>
    <x v="1"/>
    <x v="1"/>
    <x v="38"/>
    <x v="38"/>
    <x v="44"/>
    <x v="44"/>
    <n v="710"/>
    <s v="Tonda Di Giffoni"/>
    <x v="0"/>
    <x v="0"/>
    <n v="1"/>
    <x v="0"/>
    <n v="2018"/>
    <n v="28.9"/>
    <n v="2019"/>
    <n v="2019"/>
  </r>
  <r>
    <x v="6"/>
    <n v="83"/>
    <x v="56"/>
    <x v="56"/>
    <x v="6"/>
    <x v="1"/>
    <x v="1"/>
    <x v="38"/>
    <x v="38"/>
    <x v="44"/>
    <x v="44"/>
    <n v="708"/>
    <s v="Barcelona"/>
    <x v="0"/>
    <x v="0"/>
    <n v="1"/>
    <x v="0"/>
    <n v="2018"/>
    <n v="1.04"/>
    <n v="2019"/>
    <n v="2019"/>
  </r>
  <r>
    <x v="6"/>
    <n v="83"/>
    <x v="56"/>
    <x v="56"/>
    <x v="6"/>
    <x v="1"/>
    <x v="1"/>
    <x v="38"/>
    <x v="38"/>
    <x v="44"/>
    <x v="44"/>
    <n v="766"/>
    <s v="Tonda Romana"/>
    <x v="0"/>
    <x v="0"/>
    <n v="1"/>
    <x v="0"/>
    <n v="2018"/>
    <n v="1.03"/>
    <n v="2019"/>
    <n v="2019"/>
  </r>
  <r>
    <x v="6"/>
    <n v="83"/>
    <x v="56"/>
    <x v="56"/>
    <x v="6"/>
    <x v="1"/>
    <x v="1"/>
    <x v="38"/>
    <x v="38"/>
    <x v="44"/>
    <x v="44"/>
    <n v="767"/>
    <s v="Bossio"/>
    <x v="0"/>
    <x v="0"/>
    <n v="1"/>
    <x v="0"/>
    <n v="2018"/>
    <n v="1.03"/>
    <n v="2019"/>
    <n v="2019"/>
  </r>
  <r>
    <x v="4"/>
    <n v="151"/>
    <x v="57"/>
    <x v="57"/>
    <x v="4"/>
    <x v="8"/>
    <x v="8"/>
    <x v="35"/>
    <x v="35"/>
    <x v="40"/>
    <x v="40"/>
    <n v="298"/>
    <s v="Sin Información"/>
    <x v="9"/>
    <x v="9"/>
    <n v="2"/>
    <x v="4"/>
    <n v="1960"/>
    <n v="0.14000000000000001"/>
    <n v="2019"/>
    <n v="2019"/>
  </r>
  <r>
    <x v="4"/>
    <n v="151"/>
    <x v="57"/>
    <x v="57"/>
    <x v="4"/>
    <x v="5"/>
    <x v="5"/>
    <x v="15"/>
    <x v="15"/>
    <x v="17"/>
    <x v="17"/>
    <n v="298"/>
    <s v="Sin Información"/>
    <x v="9"/>
    <x v="9"/>
    <n v="2"/>
    <x v="4"/>
    <n v="1965"/>
    <n v="0.05"/>
    <n v="2019"/>
    <n v="2019"/>
  </r>
  <r>
    <x v="4"/>
    <n v="151"/>
    <x v="57"/>
    <x v="57"/>
    <x v="4"/>
    <x v="4"/>
    <x v="4"/>
    <x v="7"/>
    <x v="7"/>
    <x v="8"/>
    <x v="8"/>
    <n v="298"/>
    <s v="Sin Información"/>
    <x v="9"/>
    <x v="9"/>
    <n v="2"/>
    <x v="4"/>
    <n v="1965"/>
    <n v="0.04"/>
    <n v="2019"/>
    <n v="2019"/>
  </r>
  <r>
    <x v="4"/>
    <n v="151"/>
    <x v="57"/>
    <x v="57"/>
    <x v="4"/>
    <x v="5"/>
    <x v="5"/>
    <x v="9"/>
    <x v="9"/>
    <x v="11"/>
    <x v="11"/>
    <n v="299"/>
    <s v="Piqueña"/>
    <x v="9"/>
    <x v="9"/>
    <n v="2"/>
    <x v="4"/>
    <n v="1965"/>
    <n v="0.09"/>
    <n v="2019"/>
    <n v="2019"/>
  </r>
  <r>
    <x v="4"/>
    <n v="151"/>
    <x v="57"/>
    <x v="57"/>
    <x v="4"/>
    <x v="4"/>
    <x v="4"/>
    <x v="13"/>
    <x v="13"/>
    <x v="15"/>
    <x v="15"/>
    <n v="302"/>
    <s v="Pascua"/>
    <x v="9"/>
    <x v="9"/>
    <n v="2"/>
    <x v="4"/>
    <n v="1965"/>
    <n v="0.05"/>
    <n v="2019"/>
    <n v="2019"/>
  </r>
  <r>
    <x v="4"/>
    <n v="151"/>
    <x v="57"/>
    <x v="57"/>
    <x v="4"/>
    <x v="5"/>
    <x v="5"/>
    <x v="9"/>
    <x v="9"/>
    <x v="11"/>
    <x v="11"/>
    <n v="298"/>
    <s v="Sin Información"/>
    <x v="9"/>
    <x v="9"/>
    <n v="1"/>
    <x v="0"/>
    <n v="1976"/>
    <n v="0.1"/>
    <n v="2019"/>
    <n v="2019"/>
  </r>
  <r>
    <x v="4"/>
    <n v="151"/>
    <x v="57"/>
    <x v="57"/>
    <x v="4"/>
    <x v="8"/>
    <x v="8"/>
    <x v="35"/>
    <x v="35"/>
    <x v="40"/>
    <x v="40"/>
    <n v="298"/>
    <s v="Sin Información"/>
    <x v="9"/>
    <x v="9"/>
    <n v="1"/>
    <x v="0"/>
    <n v="1980"/>
    <n v="0.3"/>
    <n v="2019"/>
    <n v="2019"/>
  </r>
  <r>
    <x v="4"/>
    <n v="151"/>
    <x v="57"/>
    <x v="57"/>
    <x v="4"/>
    <x v="5"/>
    <x v="5"/>
    <x v="15"/>
    <x v="15"/>
    <x v="17"/>
    <x v="17"/>
    <n v="298"/>
    <s v="Sin Información"/>
    <x v="2"/>
    <x v="2"/>
    <n v="2"/>
    <x v="4"/>
    <n v="1980"/>
    <n v="0.5"/>
    <n v="2019"/>
    <n v="2019"/>
  </r>
  <r>
    <x v="4"/>
    <n v="151"/>
    <x v="57"/>
    <x v="57"/>
    <x v="4"/>
    <x v="8"/>
    <x v="8"/>
    <x v="35"/>
    <x v="35"/>
    <x v="40"/>
    <x v="40"/>
    <n v="298"/>
    <s v="Sin Información"/>
    <x v="9"/>
    <x v="9"/>
    <n v="1"/>
    <x v="0"/>
    <n v="1985"/>
    <n v="0.2"/>
    <n v="2019"/>
    <n v="2019"/>
  </r>
  <r>
    <x v="4"/>
    <n v="151"/>
    <x v="57"/>
    <x v="57"/>
    <x v="4"/>
    <x v="8"/>
    <x v="8"/>
    <x v="34"/>
    <x v="34"/>
    <x v="39"/>
    <x v="39"/>
    <n v="182"/>
    <s v="Piqueño"/>
    <x v="9"/>
    <x v="9"/>
    <n v="2"/>
    <x v="4"/>
    <n v="1985"/>
    <n v="0.12"/>
    <n v="2019"/>
    <n v="2019"/>
  </r>
  <r>
    <x v="4"/>
    <n v="151"/>
    <x v="57"/>
    <x v="57"/>
    <x v="4"/>
    <x v="8"/>
    <x v="8"/>
    <x v="34"/>
    <x v="34"/>
    <x v="39"/>
    <x v="39"/>
    <n v="182"/>
    <s v="Piqueño"/>
    <x v="9"/>
    <x v="9"/>
    <n v="2"/>
    <x v="4"/>
    <n v="1985"/>
    <n v="0.1"/>
    <n v="2019"/>
    <n v="2019"/>
  </r>
  <r>
    <x v="4"/>
    <n v="151"/>
    <x v="57"/>
    <x v="57"/>
    <x v="4"/>
    <x v="8"/>
    <x v="8"/>
    <x v="34"/>
    <x v="34"/>
    <x v="39"/>
    <x v="39"/>
    <n v="182"/>
    <s v="Piqueño"/>
    <x v="9"/>
    <x v="9"/>
    <n v="2"/>
    <x v="4"/>
    <n v="1985"/>
    <n v="0.1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2"/>
    <x v="4"/>
    <n v="1985"/>
    <n v="0.43"/>
    <n v="2019"/>
    <n v="2019"/>
  </r>
  <r>
    <x v="4"/>
    <n v="151"/>
    <x v="57"/>
    <x v="57"/>
    <x v="4"/>
    <x v="5"/>
    <x v="5"/>
    <x v="24"/>
    <x v="24"/>
    <x v="27"/>
    <x v="27"/>
    <n v="184"/>
    <s v="Lima Bears O Sutil De Gaza"/>
    <x v="9"/>
    <x v="9"/>
    <n v="2"/>
    <x v="4"/>
    <n v="1986"/>
    <n v="0.12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2"/>
    <x v="4"/>
    <n v="1986"/>
    <n v="0.12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2"/>
    <x v="4"/>
    <n v="1986"/>
    <n v="0.05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2"/>
    <x v="4"/>
    <n v="1986"/>
    <n v="0.15"/>
    <n v="2019"/>
    <n v="2019"/>
  </r>
  <r>
    <x v="4"/>
    <n v="151"/>
    <x v="57"/>
    <x v="57"/>
    <x v="4"/>
    <x v="8"/>
    <x v="8"/>
    <x v="34"/>
    <x v="34"/>
    <x v="39"/>
    <x v="39"/>
    <n v="182"/>
    <s v="Piqueño"/>
    <x v="9"/>
    <x v="9"/>
    <n v="2"/>
    <x v="4"/>
    <n v="1991"/>
    <n v="0.2"/>
    <n v="2019"/>
    <n v="2019"/>
  </r>
  <r>
    <x v="4"/>
    <n v="151"/>
    <x v="57"/>
    <x v="57"/>
    <x v="4"/>
    <x v="4"/>
    <x v="4"/>
    <x v="7"/>
    <x v="7"/>
    <x v="8"/>
    <x v="8"/>
    <n v="298"/>
    <s v="Sin Información"/>
    <x v="9"/>
    <x v="9"/>
    <n v="2"/>
    <x v="4"/>
    <n v="1991"/>
    <n v="0.13"/>
    <n v="2019"/>
    <n v="2019"/>
  </r>
  <r>
    <x v="4"/>
    <n v="151"/>
    <x v="57"/>
    <x v="57"/>
    <x v="4"/>
    <x v="5"/>
    <x v="5"/>
    <x v="41"/>
    <x v="41"/>
    <x v="47"/>
    <x v="47"/>
    <n v="298"/>
    <s v="Sin Información"/>
    <x v="9"/>
    <x v="9"/>
    <n v="2"/>
    <x v="4"/>
    <n v="1991"/>
    <n v="0.4"/>
    <n v="2019"/>
    <n v="2019"/>
  </r>
  <r>
    <x v="4"/>
    <n v="151"/>
    <x v="57"/>
    <x v="57"/>
    <x v="4"/>
    <x v="7"/>
    <x v="7"/>
    <x v="21"/>
    <x v="21"/>
    <x v="23"/>
    <x v="23"/>
    <n v="298"/>
    <s v="Sin Información"/>
    <x v="9"/>
    <x v="9"/>
    <n v="1"/>
    <x v="0"/>
    <n v="1995"/>
    <n v="0.14000000000000001"/>
    <n v="2019"/>
    <n v="2019"/>
  </r>
  <r>
    <x v="4"/>
    <n v="151"/>
    <x v="57"/>
    <x v="57"/>
    <x v="4"/>
    <x v="5"/>
    <x v="5"/>
    <x v="24"/>
    <x v="24"/>
    <x v="27"/>
    <x v="27"/>
    <n v="184"/>
    <s v="Lima Bears O Sutil De Gaza"/>
    <x v="9"/>
    <x v="9"/>
    <n v="2"/>
    <x v="4"/>
    <n v="1996"/>
    <n v="0.1"/>
    <n v="2019"/>
    <n v="2019"/>
  </r>
  <r>
    <x v="4"/>
    <n v="151"/>
    <x v="57"/>
    <x v="57"/>
    <x v="4"/>
    <x v="5"/>
    <x v="5"/>
    <x v="24"/>
    <x v="24"/>
    <x v="27"/>
    <x v="27"/>
    <n v="184"/>
    <s v="Lima Bears O Sutil De Gaza"/>
    <x v="9"/>
    <x v="9"/>
    <n v="1"/>
    <x v="0"/>
    <n v="1996"/>
    <n v="0.2"/>
    <n v="2019"/>
    <n v="2019"/>
  </r>
  <r>
    <x v="4"/>
    <n v="151"/>
    <x v="57"/>
    <x v="57"/>
    <x v="4"/>
    <x v="5"/>
    <x v="5"/>
    <x v="15"/>
    <x v="15"/>
    <x v="17"/>
    <x v="17"/>
    <n v="298"/>
    <s v="Sin Información"/>
    <x v="9"/>
    <x v="9"/>
    <n v="1"/>
    <x v="0"/>
    <n v="1996"/>
    <n v="0.2"/>
    <n v="2019"/>
    <n v="2019"/>
  </r>
  <r>
    <x v="4"/>
    <n v="151"/>
    <x v="57"/>
    <x v="57"/>
    <x v="4"/>
    <x v="8"/>
    <x v="8"/>
    <x v="34"/>
    <x v="34"/>
    <x v="39"/>
    <x v="39"/>
    <n v="182"/>
    <s v="Piqueño"/>
    <x v="9"/>
    <x v="9"/>
    <n v="1"/>
    <x v="0"/>
    <n v="1996"/>
    <n v="0.65"/>
    <n v="2019"/>
    <n v="2019"/>
  </r>
  <r>
    <x v="4"/>
    <n v="151"/>
    <x v="57"/>
    <x v="57"/>
    <x v="4"/>
    <x v="4"/>
    <x v="4"/>
    <x v="7"/>
    <x v="7"/>
    <x v="8"/>
    <x v="8"/>
    <n v="298"/>
    <s v="Sin Información"/>
    <x v="9"/>
    <x v="9"/>
    <n v="1"/>
    <x v="0"/>
    <n v="1996"/>
    <n v="0.1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1"/>
    <x v="0"/>
    <n v="1996"/>
    <n v="0.1"/>
    <n v="2019"/>
    <n v="2019"/>
  </r>
  <r>
    <x v="4"/>
    <n v="151"/>
    <x v="57"/>
    <x v="57"/>
    <x v="4"/>
    <x v="5"/>
    <x v="5"/>
    <x v="41"/>
    <x v="41"/>
    <x v="47"/>
    <x v="47"/>
    <n v="298"/>
    <s v="Sin Información"/>
    <x v="9"/>
    <x v="9"/>
    <n v="1"/>
    <x v="0"/>
    <n v="1996"/>
    <n v="0.1"/>
    <n v="2019"/>
    <n v="2019"/>
  </r>
  <r>
    <x v="4"/>
    <n v="151"/>
    <x v="57"/>
    <x v="57"/>
    <x v="4"/>
    <x v="5"/>
    <x v="5"/>
    <x v="41"/>
    <x v="41"/>
    <x v="47"/>
    <x v="47"/>
    <n v="298"/>
    <s v="Sin Información"/>
    <x v="9"/>
    <x v="9"/>
    <n v="1"/>
    <x v="0"/>
    <n v="1996"/>
    <n v="0.2"/>
    <n v="2019"/>
    <n v="2019"/>
  </r>
  <r>
    <x v="4"/>
    <n v="151"/>
    <x v="57"/>
    <x v="57"/>
    <x v="4"/>
    <x v="7"/>
    <x v="7"/>
    <x v="21"/>
    <x v="21"/>
    <x v="23"/>
    <x v="23"/>
    <n v="125"/>
    <s v="Chilena"/>
    <x v="9"/>
    <x v="9"/>
    <n v="2"/>
    <x v="4"/>
    <n v="1996"/>
    <n v="0.12"/>
    <n v="2019"/>
    <n v="2019"/>
  </r>
  <r>
    <x v="4"/>
    <n v="151"/>
    <x v="57"/>
    <x v="57"/>
    <x v="4"/>
    <x v="5"/>
    <x v="5"/>
    <x v="24"/>
    <x v="24"/>
    <x v="27"/>
    <x v="27"/>
    <n v="184"/>
    <s v="Lima Bears O Sutil De Gaza"/>
    <x v="9"/>
    <x v="9"/>
    <n v="1"/>
    <x v="0"/>
    <n v="1998"/>
    <n v="0.1"/>
    <n v="2019"/>
    <n v="2019"/>
  </r>
  <r>
    <x v="4"/>
    <n v="151"/>
    <x v="57"/>
    <x v="57"/>
    <x v="4"/>
    <x v="5"/>
    <x v="5"/>
    <x v="15"/>
    <x v="15"/>
    <x v="17"/>
    <x v="17"/>
    <n v="298"/>
    <s v="Sin Información"/>
    <x v="9"/>
    <x v="9"/>
    <n v="1"/>
    <x v="0"/>
    <n v="1998"/>
    <n v="0.1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1"/>
    <x v="0"/>
    <n v="1998"/>
    <n v="0.09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1"/>
    <x v="0"/>
    <n v="2003"/>
    <n v="0.38"/>
    <n v="2019"/>
    <n v="2019"/>
  </r>
  <r>
    <x v="4"/>
    <n v="151"/>
    <x v="57"/>
    <x v="57"/>
    <x v="4"/>
    <x v="5"/>
    <x v="5"/>
    <x v="15"/>
    <x v="15"/>
    <x v="17"/>
    <x v="17"/>
    <n v="7"/>
    <s v="Genova"/>
    <x v="9"/>
    <x v="9"/>
    <n v="2"/>
    <x v="4"/>
    <n v="2005"/>
    <n v="0.12"/>
    <n v="2019"/>
    <n v="2019"/>
  </r>
  <r>
    <x v="4"/>
    <n v="151"/>
    <x v="57"/>
    <x v="57"/>
    <x v="4"/>
    <x v="5"/>
    <x v="5"/>
    <x v="15"/>
    <x v="15"/>
    <x v="17"/>
    <x v="17"/>
    <n v="7"/>
    <s v="Genova"/>
    <x v="9"/>
    <x v="9"/>
    <n v="2"/>
    <x v="4"/>
    <n v="2005"/>
    <n v="0.35"/>
    <n v="2019"/>
    <n v="2019"/>
  </r>
  <r>
    <x v="4"/>
    <n v="151"/>
    <x v="57"/>
    <x v="57"/>
    <x v="4"/>
    <x v="5"/>
    <x v="5"/>
    <x v="15"/>
    <x v="15"/>
    <x v="17"/>
    <x v="17"/>
    <n v="298"/>
    <s v="Sin Información"/>
    <x v="9"/>
    <x v="9"/>
    <n v="2"/>
    <x v="4"/>
    <n v="2006"/>
    <n v="0.6"/>
    <n v="2019"/>
    <n v="2019"/>
  </r>
  <r>
    <x v="4"/>
    <n v="151"/>
    <x v="57"/>
    <x v="57"/>
    <x v="4"/>
    <x v="5"/>
    <x v="5"/>
    <x v="41"/>
    <x v="41"/>
    <x v="47"/>
    <x v="47"/>
    <n v="298"/>
    <s v="Sin Información"/>
    <x v="9"/>
    <x v="9"/>
    <n v="2"/>
    <x v="4"/>
    <n v="2006"/>
    <n v="0.6"/>
    <n v="2019"/>
    <n v="2019"/>
  </r>
  <r>
    <x v="4"/>
    <n v="151"/>
    <x v="57"/>
    <x v="57"/>
    <x v="4"/>
    <x v="5"/>
    <x v="5"/>
    <x v="41"/>
    <x v="41"/>
    <x v="47"/>
    <x v="47"/>
    <n v="298"/>
    <s v="Sin Información"/>
    <x v="9"/>
    <x v="9"/>
    <n v="2"/>
    <x v="4"/>
    <n v="2006"/>
    <n v="0.1"/>
    <n v="2019"/>
    <n v="2019"/>
  </r>
  <r>
    <x v="4"/>
    <n v="151"/>
    <x v="57"/>
    <x v="57"/>
    <x v="4"/>
    <x v="5"/>
    <x v="5"/>
    <x v="41"/>
    <x v="41"/>
    <x v="47"/>
    <x v="47"/>
    <n v="298"/>
    <s v="Sin Información"/>
    <x v="9"/>
    <x v="9"/>
    <n v="2"/>
    <x v="4"/>
    <n v="2006"/>
    <n v="0.1"/>
    <n v="2019"/>
    <n v="2019"/>
  </r>
  <r>
    <x v="4"/>
    <n v="151"/>
    <x v="57"/>
    <x v="57"/>
    <x v="4"/>
    <x v="8"/>
    <x v="8"/>
    <x v="34"/>
    <x v="34"/>
    <x v="39"/>
    <x v="39"/>
    <n v="182"/>
    <s v="Piqueño"/>
    <x v="9"/>
    <x v="9"/>
    <n v="2"/>
    <x v="4"/>
    <n v="2009"/>
    <n v="0.2"/>
    <n v="2019"/>
    <n v="2019"/>
  </r>
  <r>
    <x v="4"/>
    <n v="151"/>
    <x v="57"/>
    <x v="57"/>
    <x v="4"/>
    <x v="5"/>
    <x v="5"/>
    <x v="9"/>
    <x v="9"/>
    <x v="11"/>
    <x v="11"/>
    <n v="299"/>
    <s v="Piqueña"/>
    <x v="9"/>
    <x v="9"/>
    <n v="2"/>
    <x v="4"/>
    <n v="2009"/>
    <n v="0.2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2"/>
    <x v="4"/>
    <n v="2009"/>
    <n v="0.15"/>
    <n v="2019"/>
    <n v="2019"/>
  </r>
  <r>
    <x v="4"/>
    <n v="151"/>
    <x v="57"/>
    <x v="57"/>
    <x v="4"/>
    <x v="6"/>
    <x v="6"/>
    <x v="12"/>
    <x v="12"/>
    <x v="14"/>
    <x v="14"/>
    <n v="16"/>
    <s v="Hass"/>
    <x v="9"/>
    <x v="9"/>
    <n v="1"/>
    <x v="0"/>
    <n v="2010"/>
    <n v="0.8"/>
    <n v="2019"/>
    <n v="2019"/>
  </r>
  <r>
    <x v="4"/>
    <n v="151"/>
    <x v="57"/>
    <x v="57"/>
    <x v="4"/>
    <x v="8"/>
    <x v="8"/>
    <x v="35"/>
    <x v="35"/>
    <x v="40"/>
    <x v="40"/>
    <n v="298"/>
    <s v="Sin Información"/>
    <x v="9"/>
    <x v="9"/>
    <n v="2"/>
    <x v="4"/>
    <n v="2011"/>
    <n v="0.7"/>
    <n v="2019"/>
    <n v="2019"/>
  </r>
  <r>
    <x v="4"/>
    <n v="151"/>
    <x v="57"/>
    <x v="57"/>
    <x v="4"/>
    <x v="8"/>
    <x v="8"/>
    <x v="34"/>
    <x v="34"/>
    <x v="39"/>
    <x v="39"/>
    <n v="298"/>
    <s v="Sin Información"/>
    <x v="9"/>
    <x v="9"/>
    <n v="1"/>
    <x v="0"/>
    <n v="2012"/>
    <n v="0.2"/>
    <n v="2019"/>
    <n v="2019"/>
  </r>
  <r>
    <x v="4"/>
    <n v="151"/>
    <x v="57"/>
    <x v="57"/>
    <x v="4"/>
    <x v="8"/>
    <x v="8"/>
    <x v="35"/>
    <x v="35"/>
    <x v="40"/>
    <x v="40"/>
    <n v="298"/>
    <s v="Sin Información"/>
    <x v="9"/>
    <x v="9"/>
    <n v="1"/>
    <x v="0"/>
    <n v="2013"/>
    <n v="0.39"/>
    <n v="2019"/>
    <n v="2019"/>
  </r>
  <r>
    <x v="4"/>
    <n v="151"/>
    <x v="57"/>
    <x v="57"/>
    <x v="4"/>
    <x v="8"/>
    <x v="8"/>
    <x v="35"/>
    <x v="35"/>
    <x v="40"/>
    <x v="40"/>
    <n v="298"/>
    <s v="Sin Información"/>
    <x v="9"/>
    <x v="9"/>
    <n v="1"/>
    <x v="0"/>
    <n v="2013"/>
    <n v="0.12"/>
    <n v="2019"/>
    <n v="2019"/>
  </r>
  <r>
    <x v="6"/>
    <n v="82"/>
    <x v="58"/>
    <x v="58"/>
    <x v="6"/>
    <x v="3"/>
    <x v="3"/>
    <x v="18"/>
    <x v="18"/>
    <x v="20"/>
    <x v="20"/>
    <n v="203"/>
    <s v="Bright Well"/>
    <x v="0"/>
    <x v="0"/>
    <n v="1"/>
    <x v="0"/>
    <n v="2004"/>
    <n v="0.28000000000000003"/>
    <n v="2019"/>
    <n v="2019"/>
  </r>
  <r>
    <x v="6"/>
    <n v="82"/>
    <x v="58"/>
    <x v="58"/>
    <x v="6"/>
    <x v="3"/>
    <x v="3"/>
    <x v="18"/>
    <x v="18"/>
    <x v="20"/>
    <x v="20"/>
    <n v="203"/>
    <s v="Bright Well"/>
    <x v="0"/>
    <x v="0"/>
    <n v="1"/>
    <x v="0"/>
    <n v="2004"/>
    <n v="0.93"/>
    <n v="2019"/>
    <n v="2019"/>
  </r>
  <r>
    <x v="6"/>
    <n v="82"/>
    <x v="58"/>
    <x v="58"/>
    <x v="6"/>
    <x v="3"/>
    <x v="3"/>
    <x v="18"/>
    <x v="18"/>
    <x v="20"/>
    <x v="20"/>
    <n v="2"/>
    <s v="Briggita"/>
    <x v="0"/>
    <x v="0"/>
    <n v="1"/>
    <x v="0"/>
    <n v="2006"/>
    <n v="0.48"/>
    <n v="2019"/>
    <n v="2019"/>
  </r>
  <r>
    <x v="6"/>
    <n v="82"/>
    <x v="58"/>
    <x v="58"/>
    <x v="6"/>
    <x v="3"/>
    <x v="3"/>
    <x v="18"/>
    <x v="18"/>
    <x v="20"/>
    <x v="20"/>
    <n v="2"/>
    <s v="Briggita"/>
    <x v="0"/>
    <x v="0"/>
    <n v="1"/>
    <x v="0"/>
    <n v="2006"/>
    <n v="1.1000000000000001"/>
    <n v="2019"/>
    <n v="2019"/>
  </r>
  <r>
    <x v="6"/>
    <n v="82"/>
    <x v="58"/>
    <x v="58"/>
    <x v="6"/>
    <x v="3"/>
    <x v="3"/>
    <x v="18"/>
    <x v="18"/>
    <x v="20"/>
    <x v="20"/>
    <n v="2"/>
    <s v="Briggita"/>
    <x v="0"/>
    <x v="0"/>
    <n v="1"/>
    <x v="0"/>
    <n v="2007"/>
    <n v="1.3"/>
    <n v="2019"/>
    <n v="2019"/>
  </r>
  <r>
    <x v="6"/>
    <n v="82"/>
    <x v="58"/>
    <x v="58"/>
    <x v="6"/>
    <x v="3"/>
    <x v="3"/>
    <x v="18"/>
    <x v="18"/>
    <x v="20"/>
    <x v="20"/>
    <n v="2"/>
    <s v="Briggita"/>
    <x v="0"/>
    <x v="0"/>
    <n v="1"/>
    <x v="0"/>
    <n v="2007"/>
    <n v="4.25"/>
    <n v="2019"/>
    <n v="2019"/>
  </r>
  <r>
    <x v="7"/>
    <n v="72"/>
    <x v="59"/>
    <x v="59"/>
    <x v="7"/>
    <x v="1"/>
    <x v="1"/>
    <x v="11"/>
    <x v="11"/>
    <x v="13"/>
    <x v="13"/>
    <n v="10"/>
    <s v="Nonpareil (Papel)"/>
    <x v="2"/>
    <x v="2"/>
    <n v="1"/>
    <x v="0"/>
    <n v="1975"/>
    <n v="1"/>
    <n v="2019"/>
    <n v="2019"/>
  </r>
  <r>
    <x v="7"/>
    <n v="72"/>
    <x v="59"/>
    <x v="59"/>
    <x v="7"/>
    <x v="1"/>
    <x v="1"/>
    <x v="11"/>
    <x v="11"/>
    <x v="13"/>
    <x v="13"/>
    <n v="10"/>
    <s v="Nonpareil (Papel)"/>
    <x v="2"/>
    <x v="2"/>
    <n v="1"/>
    <x v="0"/>
    <n v="1975"/>
    <n v="1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1989"/>
    <n v="0.31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1989"/>
    <n v="0.26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1989"/>
    <n v="0.26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1989"/>
    <n v="0.31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1999"/>
    <n v="1.1100000000000001"/>
    <n v="2019"/>
    <n v="2019"/>
  </r>
  <r>
    <x v="7"/>
    <n v="72"/>
    <x v="59"/>
    <x v="59"/>
    <x v="7"/>
    <x v="5"/>
    <x v="5"/>
    <x v="16"/>
    <x v="16"/>
    <x v="18"/>
    <x v="18"/>
    <n v="171"/>
    <s v="Clemenules"/>
    <x v="0"/>
    <x v="0"/>
    <n v="1"/>
    <x v="0"/>
    <n v="1999"/>
    <n v="1.1000000000000001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00"/>
    <n v="0.83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1"/>
    <n v="1.38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2001"/>
    <n v="1.38"/>
    <n v="2019"/>
    <n v="2019"/>
  </r>
  <r>
    <x v="7"/>
    <n v="72"/>
    <x v="59"/>
    <x v="59"/>
    <x v="7"/>
    <x v="6"/>
    <x v="6"/>
    <x v="19"/>
    <x v="19"/>
    <x v="21"/>
    <x v="21"/>
    <n v="27"/>
    <s v="Picual"/>
    <x v="0"/>
    <x v="0"/>
    <n v="1"/>
    <x v="0"/>
    <n v="2001"/>
    <n v="1.38"/>
    <n v="2019"/>
    <n v="2019"/>
  </r>
  <r>
    <x v="7"/>
    <n v="72"/>
    <x v="59"/>
    <x v="59"/>
    <x v="7"/>
    <x v="6"/>
    <x v="6"/>
    <x v="19"/>
    <x v="19"/>
    <x v="21"/>
    <x v="21"/>
    <n v="25"/>
    <s v="Arbequina"/>
    <x v="2"/>
    <x v="2"/>
    <n v="1"/>
    <x v="0"/>
    <n v="2002"/>
    <n v="0.55000000000000004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2"/>
    <n v="1.3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2"/>
    <n v="0.7"/>
    <n v="2019"/>
    <n v="2019"/>
  </r>
  <r>
    <x v="7"/>
    <n v="72"/>
    <x v="59"/>
    <x v="59"/>
    <x v="7"/>
    <x v="6"/>
    <x v="6"/>
    <x v="19"/>
    <x v="19"/>
    <x v="21"/>
    <x v="21"/>
    <n v="26"/>
    <s v="Frantoio"/>
    <x v="0"/>
    <x v="0"/>
    <n v="1"/>
    <x v="0"/>
    <n v="2002"/>
    <n v="0.8"/>
    <n v="2019"/>
    <n v="2019"/>
  </r>
  <r>
    <x v="7"/>
    <n v="72"/>
    <x v="59"/>
    <x v="59"/>
    <x v="7"/>
    <x v="6"/>
    <x v="6"/>
    <x v="19"/>
    <x v="19"/>
    <x v="21"/>
    <x v="21"/>
    <n v="26"/>
    <s v="Frantoio"/>
    <x v="0"/>
    <x v="0"/>
    <n v="1"/>
    <x v="0"/>
    <n v="2002"/>
    <n v="0.7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2"/>
    <n v="1.41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2"/>
    <n v="1.3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2"/>
    <n v="1.1399999999999999"/>
    <n v="2019"/>
    <n v="2019"/>
  </r>
  <r>
    <x v="7"/>
    <n v="72"/>
    <x v="59"/>
    <x v="59"/>
    <x v="7"/>
    <x v="6"/>
    <x v="6"/>
    <x v="19"/>
    <x v="19"/>
    <x v="21"/>
    <x v="21"/>
    <n v="26"/>
    <s v="Frantoio"/>
    <x v="2"/>
    <x v="2"/>
    <n v="1"/>
    <x v="0"/>
    <n v="2002"/>
    <n v="0.55000000000000004"/>
    <n v="2019"/>
    <n v="2019"/>
  </r>
  <r>
    <x v="7"/>
    <n v="72"/>
    <x v="59"/>
    <x v="59"/>
    <x v="7"/>
    <x v="6"/>
    <x v="6"/>
    <x v="19"/>
    <x v="19"/>
    <x v="21"/>
    <x v="21"/>
    <n v="26"/>
    <s v="Frantoio"/>
    <x v="2"/>
    <x v="2"/>
    <n v="1"/>
    <x v="0"/>
    <n v="2002"/>
    <n v="0.56999999999999995"/>
    <n v="2019"/>
    <n v="2019"/>
  </r>
  <r>
    <x v="7"/>
    <n v="72"/>
    <x v="59"/>
    <x v="59"/>
    <x v="7"/>
    <x v="6"/>
    <x v="6"/>
    <x v="19"/>
    <x v="19"/>
    <x v="21"/>
    <x v="21"/>
    <n v="25"/>
    <s v="Arbequina"/>
    <x v="2"/>
    <x v="2"/>
    <n v="1"/>
    <x v="0"/>
    <n v="2002"/>
    <n v="0.79"/>
    <n v="2019"/>
    <n v="2019"/>
  </r>
  <r>
    <x v="7"/>
    <n v="72"/>
    <x v="59"/>
    <x v="59"/>
    <x v="7"/>
    <x v="6"/>
    <x v="6"/>
    <x v="19"/>
    <x v="19"/>
    <x v="21"/>
    <x v="21"/>
    <n v="26"/>
    <s v="Frantoio"/>
    <x v="2"/>
    <x v="2"/>
    <n v="1"/>
    <x v="0"/>
    <n v="2002"/>
    <n v="0.48"/>
    <n v="2019"/>
    <n v="2019"/>
  </r>
  <r>
    <x v="7"/>
    <n v="72"/>
    <x v="59"/>
    <x v="59"/>
    <x v="7"/>
    <x v="6"/>
    <x v="6"/>
    <x v="19"/>
    <x v="19"/>
    <x v="21"/>
    <x v="21"/>
    <n v="25"/>
    <s v="Arbequina"/>
    <x v="2"/>
    <x v="2"/>
    <n v="1"/>
    <x v="0"/>
    <n v="2002"/>
    <n v="0.48"/>
    <n v="2019"/>
    <n v="2019"/>
  </r>
  <r>
    <x v="7"/>
    <n v="72"/>
    <x v="59"/>
    <x v="59"/>
    <x v="7"/>
    <x v="6"/>
    <x v="6"/>
    <x v="19"/>
    <x v="19"/>
    <x v="21"/>
    <x v="21"/>
    <n v="26"/>
    <s v="Frantoio"/>
    <x v="2"/>
    <x v="2"/>
    <n v="1"/>
    <x v="0"/>
    <n v="2002"/>
    <n v="0.79"/>
    <n v="2019"/>
    <n v="2019"/>
  </r>
  <r>
    <x v="7"/>
    <n v="72"/>
    <x v="59"/>
    <x v="59"/>
    <x v="7"/>
    <x v="6"/>
    <x v="6"/>
    <x v="19"/>
    <x v="19"/>
    <x v="21"/>
    <x v="21"/>
    <n v="25"/>
    <s v="Arbequina"/>
    <x v="2"/>
    <x v="2"/>
    <n v="1"/>
    <x v="0"/>
    <n v="2002"/>
    <n v="0.56999999999999995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3"/>
    <n v="3.2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3"/>
    <n v="0.46"/>
    <n v="2019"/>
    <n v="2019"/>
  </r>
  <r>
    <x v="7"/>
    <n v="72"/>
    <x v="59"/>
    <x v="59"/>
    <x v="7"/>
    <x v="6"/>
    <x v="6"/>
    <x v="19"/>
    <x v="19"/>
    <x v="21"/>
    <x v="21"/>
    <n v="26"/>
    <s v="Frantoio"/>
    <x v="0"/>
    <x v="0"/>
    <n v="1"/>
    <x v="0"/>
    <n v="2003"/>
    <n v="0.26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3"/>
    <n v="0.26"/>
    <n v="2019"/>
    <n v="2019"/>
  </r>
  <r>
    <x v="7"/>
    <n v="72"/>
    <x v="59"/>
    <x v="59"/>
    <x v="7"/>
    <x v="6"/>
    <x v="6"/>
    <x v="19"/>
    <x v="19"/>
    <x v="21"/>
    <x v="21"/>
    <n v="26"/>
    <s v="Frantoio"/>
    <x v="0"/>
    <x v="0"/>
    <n v="1"/>
    <x v="0"/>
    <n v="2003"/>
    <n v="0.46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4"/>
    <n v="7.15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4"/>
    <n v="0.51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4"/>
    <n v="0.24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2004"/>
    <n v="1.46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04"/>
    <n v="1.46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5"/>
    <n v="3.19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2005"/>
    <n v="0.24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05"/>
    <n v="1"/>
    <n v="2019"/>
    <n v="2019"/>
  </r>
  <r>
    <x v="7"/>
    <n v="72"/>
    <x v="59"/>
    <x v="59"/>
    <x v="7"/>
    <x v="6"/>
    <x v="6"/>
    <x v="19"/>
    <x v="19"/>
    <x v="21"/>
    <x v="21"/>
    <n v="26"/>
    <s v="Frantoio"/>
    <x v="0"/>
    <x v="0"/>
    <n v="1"/>
    <x v="0"/>
    <n v="2005"/>
    <n v="0.3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2005"/>
    <n v="0.42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05"/>
    <n v="0.42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05"/>
    <n v="0.57999999999999996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2005"/>
    <n v="0.57999999999999996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05"/>
    <n v="0.24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2005"/>
    <n v="0.7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05"/>
    <n v="0.3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6"/>
    <n v="0.66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6"/>
    <n v="1.93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6"/>
    <n v="2.7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6"/>
    <n v="1.27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6"/>
    <n v="1.06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6"/>
    <n v="3.53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6"/>
    <n v="3.52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7"/>
    <n v="1.5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7"/>
    <n v="0.61"/>
    <n v="2019"/>
    <n v="2019"/>
  </r>
  <r>
    <x v="7"/>
    <n v="72"/>
    <x v="59"/>
    <x v="59"/>
    <x v="7"/>
    <x v="3"/>
    <x v="3"/>
    <x v="18"/>
    <x v="18"/>
    <x v="20"/>
    <x v="20"/>
    <n v="954"/>
    <s v="Blue Haven"/>
    <x v="0"/>
    <x v="0"/>
    <n v="1"/>
    <x v="0"/>
    <n v="2007"/>
    <n v="2.4900000000000002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7"/>
    <n v="1.93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7"/>
    <n v="3.82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7"/>
    <n v="0.45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7"/>
    <n v="2.27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7"/>
    <n v="4.51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7"/>
    <n v="2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07"/>
    <n v="2.87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7"/>
    <n v="0.4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7"/>
    <n v="2.0299999999999998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7"/>
    <n v="2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7"/>
    <n v="0.67"/>
    <n v="2019"/>
    <n v="2019"/>
  </r>
  <r>
    <x v="7"/>
    <n v="72"/>
    <x v="59"/>
    <x v="59"/>
    <x v="7"/>
    <x v="3"/>
    <x v="3"/>
    <x v="18"/>
    <x v="18"/>
    <x v="20"/>
    <x v="20"/>
    <n v="698"/>
    <s v="Misty"/>
    <x v="0"/>
    <x v="0"/>
    <n v="1"/>
    <x v="0"/>
    <n v="2007"/>
    <n v="3.61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7"/>
    <n v="3.57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07"/>
    <n v="2.93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7"/>
    <n v="2.71"/>
    <n v="2019"/>
    <n v="2019"/>
  </r>
  <r>
    <x v="7"/>
    <n v="72"/>
    <x v="59"/>
    <x v="59"/>
    <x v="7"/>
    <x v="6"/>
    <x v="6"/>
    <x v="19"/>
    <x v="19"/>
    <x v="21"/>
    <x v="21"/>
    <n v="702"/>
    <s v="Manzanillo"/>
    <x v="0"/>
    <x v="0"/>
    <n v="1"/>
    <x v="0"/>
    <n v="2007"/>
    <n v="2.71"/>
    <n v="2019"/>
    <n v="2019"/>
  </r>
  <r>
    <x v="7"/>
    <n v="72"/>
    <x v="59"/>
    <x v="59"/>
    <x v="7"/>
    <x v="6"/>
    <x v="6"/>
    <x v="19"/>
    <x v="19"/>
    <x v="21"/>
    <x v="21"/>
    <n v="27"/>
    <s v="Picual"/>
    <x v="0"/>
    <x v="0"/>
    <n v="1"/>
    <x v="0"/>
    <n v="2007"/>
    <n v="2.71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8"/>
    <n v="2.06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8"/>
    <n v="1.6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8"/>
    <n v="2.56"/>
    <n v="2019"/>
    <n v="2019"/>
  </r>
  <r>
    <x v="7"/>
    <n v="72"/>
    <x v="59"/>
    <x v="59"/>
    <x v="7"/>
    <x v="3"/>
    <x v="3"/>
    <x v="18"/>
    <x v="18"/>
    <x v="20"/>
    <x v="20"/>
    <n v="1"/>
    <s v="Bluegold"/>
    <x v="0"/>
    <x v="0"/>
    <n v="1"/>
    <x v="0"/>
    <n v="2008"/>
    <n v="0.8"/>
    <n v="2019"/>
    <n v="2019"/>
  </r>
  <r>
    <x v="7"/>
    <n v="72"/>
    <x v="59"/>
    <x v="59"/>
    <x v="7"/>
    <x v="3"/>
    <x v="3"/>
    <x v="18"/>
    <x v="18"/>
    <x v="20"/>
    <x v="20"/>
    <n v="1"/>
    <s v="Bluegold"/>
    <x v="0"/>
    <x v="0"/>
    <n v="1"/>
    <x v="0"/>
    <n v="2008"/>
    <n v="4.1399999999999997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08"/>
    <n v="3.21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08"/>
    <n v="5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08"/>
    <n v="2.2200000000000002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8"/>
    <n v="1.57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8"/>
    <n v="3.8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8"/>
    <n v="1.64"/>
    <n v="2019"/>
    <n v="2019"/>
  </r>
  <r>
    <x v="7"/>
    <n v="72"/>
    <x v="59"/>
    <x v="59"/>
    <x v="7"/>
    <x v="3"/>
    <x v="3"/>
    <x v="18"/>
    <x v="18"/>
    <x v="20"/>
    <x v="20"/>
    <n v="236"/>
    <s v="Bluecrop"/>
    <x v="0"/>
    <x v="0"/>
    <n v="1"/>
    <x v="0"/>
    <n v="2008"/>
    <n v="0.69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08"/>
    <n v="5.67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08"/>
    <n v="2.91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08"/>
    <n v="2.85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08"/>
    <n v="1.33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08"/>
    <n v="1.24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8"/>
    <n v="1.3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8"/>
    <n v="0.62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8"/>
    <n v="1.0900000000000001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8"/>
    <n v="0.63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08"/>
    <n v="1.42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09"/>
    <n v="0.92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09"/>
    <n v="8.09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09"/>
    <n v="4.8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09"/>
    <n v="7.53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9"/>
    <n v="10.36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9"/>
    <n v="2.5099999999999998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09"/>
    <n v="1.1100000000000001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09"/>
    <n v="2.48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09"/>
    <n v="3.6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09"/>
    <n v="4.46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09"/>
    <n v="3.9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09"/>
    <n v="6.7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09"/>
    <n v="8.98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09"/>
    <n v="1.03"/>
    <n v="2019"/>
    <n v="2019"/>
  </r>
  <r>
    <x v="7"/>
    <n v="72"/>
    <x v="59"/>
    <x v="59"/>
    <x v="7"/>
    <x v="0"/>
    <x v="0"/>
    <x v="0"/>
    <x v="0"/>
    <x v="0"/>
    <x v="0"/>
    <n v="120"/>
    <s v="Sweet  Heart"/>
    <x v="0"/>
    <x v="0"/>
    <n v="1"/>
    <x v="0"/>
    <n v="2009"/>
    <n v="3.48"/>
    <n v="2019"/>
    <n v="2019"/>
  </r>
  <r>
    <x v="7"/>
    <n v="72"/>
    <x v="59"/>
    <x v="59"/>
    <x v="7"/>
    <x v="0"/>
    <x v="0"/>
    <x v="0"/>
    <x v="0"/>
    <x v="0"/>
    <x v="0"/>
    <n v="95"/>
    <s v="Royal Dawn O Ce-14"/>
    <x v="0"/>
    <x v="0"/>
    <n v="1"/>
    <x v="0"/>
    <n v="2009"/>
    <n v="3.35"/>
    <n v="2019"/>
    <n v="2019"/>
  </r>
  <r>
    <x v="7"/>
    <n v="72"/>
    <x v="59"/>
    <x v="59"/>
    <x v="7"/>
    <x v="0"/>
    <x v="0"/>
    <x v="0"/>
    <x v="0"/>
    <x v="0"/>
    <x v="0"/>
    <n v="120"/>
    <s v="Sweet  Heart"/>
    <x v="0"/>
    <x v="0"/>
    <n v="1"/>
    <x v="0"/>
    <n v="2009"/>
    <n v="7.76"/>
    <n v="2019"/>
    <n v="2019"/>
  </r>
  <r>
    <x v="7"/>
    <n v="72"/>
    <x v="59"/>
    <x v="59"/>
    <x v="7"/>
    <x v="0"/>
    <x v="0"/>
    <x v="0"/>
    <x v="0"/>
    <x v="0"/>
    <x v="0"/>
    <n v="447"/>
    <s v="Superior"/>
    <x v="0"/>
    <x v="0"/>
    <n v="1"/>
    <x v="0"/>
    <n v="2009"/>
    <n v="9.99"/>
    <n v="2019"/>
    <n v="2019"/>
  </r>
  <r>
    <x v="7"/>
    <n v="72"/>
    <x v="59"/>
    <x v="59"/>
    <x v="7"/>
    <x v="0"/>
    <x v="0"/>
    <x v="0"/>
    <x v="0"/>
    <x v="0"/>
    <x v="0"/>
    <n v="95"/>
    <s v="Royal Dawn O Ce-14"/>
    <x v="0"/>
    <x v="0"/>
    <n v="1"/>
    <x v="0"/>
    <n v="2009"/>
    <n v="2.0699999999999998"/>
    <n v="2019"/>
    <n v="2019"/>
  </r>
  <r>
    <x v="7"/>
    <n v="72"/>
    <x v="59"/>
    <x v="59"/>
    <x v="7"/>
    <x v="0"/>
    <x v="0"/>
    <x v="0"/>
    <x v="0"/>
    <x v="0"/>
    <x v="0"/>
    <n v="95"/>
    <s v="Royal Dawn O Ce-14"/>
    <x v="0"/>
    <x v="0"/>
    <n v="1"/>
    <x v="0"/>
    <n v="2009"/>
    <n v="1.07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09"/>
    <n v="1.68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09"/>
    <n v="1.27"/>
    <n v="2019"/>
    <n v="2019"/>
  </r>
  <r>
    <x v="7"/>
    <n v="72"/>
    <x v="59"/>
    <x v="59"/>
    <x v="7"/>
    <x v="0"/>
    <x v="0"/>
    <x v="0"/>
    <x v="0"/>
    <x v="0"/>
    <x v="0"/>
    <n v="95"/>
    <s v="Royal Dawn O Ce-14"/>
    <x v="0"/>
    <x v="0"/>
    <n v="1"/>
    <x v="0"/>
    <n v="2009"/>
    <n v="2.56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09"/>
    <n v="0.44"/>
    <n v="2019"/>
    <n v="2019"/>
  </r>
  <r>
    <x v="7"/>
    <n v="72"/>
    <x v="59"/>
    <x v="59"/>
    <x v="7"/>
    <x v="0"/>
    <x v="0"/>
    <x v="0"/>
    <x v="0"/>
    <x v="0"/>
    <x v="0"/>
    <n v="95"/>
    <s v="Royal Dawn O Ce-14"/>
    <x v="0"/>
    <x v="0"/>
    <n v="1"/>
    <x v="0"/>
    <n v="2009"/>
    <n v="0.88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09"/>
    <n v="1.06"/>
    <n v="2019"/>
    <n v="2019"/>
  </r>
  <r>
    <x v="7"/>
    <n v="72"/>
    <x v="59"/>
    <x v="59"/>
    <x v="7"/>
    <x v="4"/>
    <x v="4"/>
    <x v="25"/>
    <x v="25"/>
    <x v="28"/>
    <x v="28"/>
    <n v="313"/>
    <s v="Wonderful"/>
    <x v="0"/>
    <x v="0"/>
    <n v="1"/>
    <x v="0"/>
    <n v="2009"/>
    <n v="6.13"/>
    <n v="2019"/>
    <n v="2019"/>
  </r>
  <r>
    <x v="7"/>
    <n v="72"/>
    <x v="59"/>
    <x v="59"/>
    <x v="7"/>
    <x v="6"/>
    <x v="6"/>
    <x v="19"/>
    <x v="19"/>
    <x v="21"/>
    <x v="21"/>
    <n v="26"/>
    <s v="Frantoio"/>
    <x v="0"/>
    <x v="0"/>
    <n v="1"/>
    <x v="0"/>
    <n v="2009"/>
    <n v="2.75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09"/>
    <n v="10.98"/>
    <n v="2019"/>
    <n v="2019"/>
  </r>
  <r>
    <x v="7"/>
    <n v="72"/>
    <x v="59"/>
    <x v="59"/>
    <x v="7"/>
    <x v="6"/>
    <x v="6"/>
    <x v="19"/>
    <x v="19"/>
    <x v="21"/>
    <x v="21"/>
    <n v="26"/>
    <s v="Frantoio"/>
    <x v="2"/>
    <x v="2"/>
    <n v="1"/>
    <x v="0"/>
    <n v="2009"/>
    <n v="1.02"/>
    <n v="2019"/>
    <n v="2019"/>
  </r>
  <r>
    <x v="7"/>
    <n v="72"/>
    <x v="59"/>
    <x v="59"/>
    <x v="7"/>
    <x v="6"/>
    <x v="6"/>
    <x v="19"/>
    <x v="19"/>
    <x v="21"/>
    <x v="21"/>
    <n v="24"/>
    <s v="Sevillano"/>
    <x v="2"/>
    <x v="2"/>
    <n v="1"/>
    <x v="0"/>
    <n v="2009"/>
    <n v="0.39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10"/>
    <n v="0.52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0"/>
    <n v="1.85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10"/>
    <n v="1.8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10"/>
    <n v="1.44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0"/>
    <n v="2.86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10"/>
    <n v="2.2599999999999998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10"/>
    <n v="1.7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0"/>
    <n v="1.73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0"/>
    <n v="5.9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0"/>
    <n v="5.83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0"/>
    <n v="2.08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10"/>
    <n v="2.77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10"/>
    <n v="10.63"/>
    <n v="2019"/>
    <n v="2019"/>
  </r>
  <r>
    <x v="7"/>
    <n v="72"/>
    <x v="59"/>
    <x v="59"/>
    <x v="7"/>
    <x v="6"/>
    <x v="6"/>
    <x v="19"/>
    <x v="19"/>
    <x v="21"/>
    <x v="21"/>
    <n v="773"/>
    <s v="Koroneiki"/>
    <x v="0"/>
    <x v="0"/>
    <n v="1"/>
    <x v="0"/>
    <n v="2010"/>
    <n v="0.49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10"/>
    <n v="29.71"/>
    <n v="2019"/>
    <n v="2019"/>
  </r>
  <r>
    <x v="7"/>
    <n v="72"/>
    <x v="59"/>
    <x v="59"/>
    <x v="7"/>
    <x v="6"/>
    <x v="6"/>
    <x v="19"/>
    <x v="19"/>
    <x v="21"/>
    <x v="21"/>
    <n v="773"/>
    <s v="Koroneiki"/>
    <x v="0"/>
    <x v="0"/>
    <n v="1"/>
    <x v="0"/>
    <n v="2010"/>
    <n v="5.24"/>
    <n v="2019"/>
    <n v="2019"/>
  </r>
  <r>
    <x v="7"/>
    <n v="72"/>
    <x v="59"/>
    <x v="59"/>
    <x v="7"/>
    <x v="6"/>
    <x v="6"/>
    <x v="19"/>
    <x v="19"/>
    <x v="21"/>
    <x v="21"/>
    <n v="773"/>
    <s v="Koroneiki"/>
    <x v="0"/>
    <x v="0"/>
    <n v="1"/>
    <x v="0"/>
    <n v="2010"/>
    <n v="0.76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10"/>
    <n v="2.5"/>
    <n v="2019"/>
    <n v="2019"/>
  </r>
  <r>
    <x v="7"/>
    <n v="72"/>
    <x v="59"/>
    <x v="59"/>
    <x v="7"/>
    <x v="6"/>
    <x v="6"/>
    <x v="19"/>
    <x v="19"/>
    <x v="21"/>
    <x v="21"/>
    <n v="773"/>
    <s v="Koroneiki"/>
    <x v="0"/>
    <x v="0"/>
    <n v="1"/>
    <x v="0"/>
    <n v="2010"/>
    <n v="0.44"/>
    <n v="2019"/>
    <n v="2019"/>
  </r>
  <r>
    <x v="7"/>
    <n v="72"/>
    <x v="59"/>
    <x v="59"/>
    <x v="7"/>
    <x v="6"/>
    <x v="6"/>
    <x v="19"/>
    <x v="19"/>
    <x v="21"/>
    <x v="21"/>
    <n v="773"/>
    <s v="Koroneiki"/>
    <x v="0"/>
    <x v="0"/>
    <n v="1"/>
    <x v="0"/>
    <n v="2010"/>
    <n v="1.87"/>
    <n v="2019"/>
    <n v="2019"/>
  </r>
  <r>
    <x v="7"/>
    <n v="72"/>
    <x v="59"/>
    <x v="59"/>
    <x v="7"/>
    <x v="6"/>
    <x v="6"/>
    <x v="19"/>
    <x v="19"/>
    <x v="21"/>
    <x v="21"/>
    <n v="25"/>
    <s v="Arbequina"/>
    <x v="0"/>
    <x v="0"/>
    <n v="1"/>
    <x v="0"/>
    <n v="2010"/>
    <n v="3.88"/>
    <n v="2019"/>
    <n v="2019"/>
  </r>
  <r>
    <x v="7"/>
    <n v="72"/>
    <x v="59"/>
    <x v="59"/>
    <x v="7"/>
    <x v="1"/>
    <x v="1"/>
    <x v="11"/>
    <x v="11"/>
    <x v="13"/>
    <x v="13"/>
    <n v="10"/>
    <s v="Nonpareil (Papel)"/>
    <x v="2"/>
    <x v="2"/>
    <n v="1"/>
    <x v="0"/>
    <n v="2011"/>
    <n v="0.78"/>
    <n v="2019"/>
    <n v="2019"/>
  </r>
  <r>
    <x v="7"/>
    <n v="72"/>
    <x v="59"/>
    <x v="59"/>
    <x v="7"/>
    <x v="1"/>
    <x v="1"/>
    <x v="11"/>
    <x v="11"/>
    <x v="13"/>
    <x v="13"/>
    <n v="10"/>
    <s v="Nonpareil (Papel)"/>
    <x v="2"/>
    <x v="2"/>
    <n v="1"/>
    <x v="0"/>
    <n v="2011"/>
    <n v="0.5"/>
    <n v="2019"/>
    <n v="2019"/>
  </r>
  <r>
    <x v="7"/>
    <n v="72"/>
    <x v="59"/>
    <x v="59"/>
    <x v="7"/>
    <x v="3"/>
    <x v="3"/>
    <x v="18"/>
    <x v="18"/>
    <x v="20"/>
    <x v="20"/>
    <n v="23"/>
    <s v="Camellia"/>
    <x v="0"/>
    <x v="0"/>
    <n v="1"/>
    <x v="0"/>
    <n v="2011"/>
    <n v="2.4"/>
    <n v="2019"/>
    <n v="2019"/>
  </r>
  <r>
    <x v="7"/>
    <n v="72"/>
    <x v="59"/>
    <x v="59"/>
    <x v="7"/>
    <x v="3"/>
    <x v="3"/>
    <x v="18"/>
    <x v="18"/>
    <x v="20"/>
    <x v="20"/>
    <n v="946"/>
    <s v="Snow Chacer"/>
    <x v="0"/>
    <x v="0"/>
    <n v="1"/>
    <x v="0"/>
    <n v="2011"/>
    <n v="2.63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2.87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11"/>
    <n v="3.13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1.92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2.95"/>
    <n v="2019"/>
    <n v="2019"/>
  </r>
  <r>
    <x v="7"/>
    <n v="72"/>
    <x v="59"/>
    <x v="59"/>
    <x v="7"/>
    <x v="3"/>
    <x v="3"/>
    <x v="18"/>
    <x v="18"/>
    <x v="20"/>
    <x v="20"/>
    <n v="946"/>
    <s v="Snow Chacer"/>
    <x v="0"/>
    <x v="0"/>
    <n v="1"/>
    <x v="0"/>
    <n v="2011"/>
    <n v="0.8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3.24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3.24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3.24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3.24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3.75"/>
    <n v="2019"/>
    <n v="2019"/>
  </r>
  <r>
    <x v="7"/>
    <n v="72"/>
    <x v="59"/>
    <x v="59"/>
    <x v="7"/>
    <x v="3"/>
    <x v="3"/>
    <x v="18"/>
    <x v="18"/>
    <x v="20"/>
    <x v="20"/>
    <n v="944"/>
    <s v="Primadonna"/>
    <x v="0"/>
    <x v="0"/>
    <n v="1"/>
    <x v="0"/>
    <n v="2011"/>
    <n v="4.1900000000000004"/>
    <n v="2019"/>
    <n v="2019"/>
  </r>
  <r>
    <x v="7"/>
    <n v="72"/>
    <x v="59"/>
    <x v="59"/>
    <x v="7"/>
    <x v="3"/>
    <x v="3"/>
    <x v="18"/>
    <x v="18"/>
    <x v="20"/>
    <x v="20"/>
    <n v="262"/>
    <s v="Ochcklonee"/>
    <x v="0"/>
    <x v="0"/>
    <n v="1"/>
    <x v="0"/>
    <n v="2011"/>
    <n v="3.24"/>
    <n v="2019"/>
    <n v="2019"/>
  </r>
  <r>
    <x v="7"/>
    <n v="72"/>
    <x v="59"/>
    <x v="59"/>
    <x v="7"/>
    <x v="3"/>
    <x v="3"/>
    <x v="18"/>
    <x v="18"/>
    <x v="20"/>
    <x v="20"/>
    <n v="20"/>
    <s v="Oneal"/>
    <x v="0"/>
    <x v="0"/>
    <n v="1"/>
    <x v="0"/>
    <n v="2011"/>
    <n v="0.21"/>
    <n v="2019"/>
    <n v="2019"/>
  </r>
  <r>
    <x v="7"/>
    <n v="72"/>
    <x v="59"/>
    <x v="59"/>
    <x v="7"/>
    <x v="3"/>
    <x v="3"/>
    <x v="18"/>
    <x v="18"/>
    <x v="20"/>
    <x v="20"/>
    <n v="203"/>
    <s v="Bright Well"/>
    <x v="0"/>
    <x v="0"/>
    <n v="1"/>
    <x v="0"/>
    <n v="2011"/>
    <n v="1.28"/>
    <n v="2019"/>
    <n v="2019"/>
  </r>
  <r>
    <x v="7"/>
    <n v="72"/>
    <x v="59"/>
    <x v="59"/>
    <x v="7"/>
    <x v="3"/>
    <x v="3"/>
    <x v="18"/>
    <x v="18"/>
    <x v="20"/>
    <x v="20"/>
    <n v="700"/>
    <s v="Tifblue"/>
    <x v="0"/>
    <x v="0"/>
    <n v="1"/>
    <x v="0"/>
    <n v="2011"/>
    <n v="1.02"/>
    <n v="2019"/>
    <n v="2019"/>
  </r>
  <r>
    <x v="7"/>
    <n v="72"/>
    <x v="59"/>
    <x v="59"/>
    <x v="7"/>
    <x v="3"/>
    <x v="3"/>
    <x v="33"/>
    <x v="33"/>
    <x v="38"/>
    <x v="38"/>
    <n v="210"/>
    <s v="Heritage"/>
    <x v="0"/>
    <x v="0"/>
    <n v="1"/>
    <x v="0"/>
    <n v="2011"/>
    <n v="0.19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12"/>
    <n v="2.72"/>
    <n v="2019"/>
    <n v="2019"/>
  </r>
  <r>
    <x v="7"/>
    <n v="72"/>
    <x v="59"/>
    <x v="59"/>
    <x v="7"/>
    <x v="3"/>
    <x v="3"/>
    <x v="18"/>
    <x v="18"/>
    <x v="20"/>
    <x v="20"/>
    <n v="260"/>
    <s v="Jewel"/>
    <x v="0"/>
    <x v="0"/>
    <n v="1"/>
    <x v="0"/>
    <n v="2012"/>
    <n v="2.2000000000000002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12"/>
    <n v="0.6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2"/>
    <n v="0.7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2"/>
    <n v="1.6"/>
    <n v="2019"/>
    <n v="2019"/>
  </r>
  <r>
    <x v="7"/>
    <n v="72"/>
    <x v="59"/>
    <x v="59"/>
    <x v="7"/>
    <x v="3"/>
    <x v="3"/>
    <x v="18"/>
    <x v="18"/>
    <x v="20"/>
    <x v="20"/>
    <n v="948"/>
    <s v="Farthing"/>
    <x v="0"/>
    <x v="0"/>
    <n v="1"/>
    <x v="0"/>
    <n v="2012"/>
    <n v="1.1000000000000001"/>
    <n v="2019"/>
    <n v="2019"/>
  </r>
  <r>
    <x v="7"/>
    <n v="72"/>
    <x v="59"/>
    <x v="59"/>
    <x v="7"/>
    <x v="3"/>
    <x v="3"/>
    <x v="18"/>
    <x v="18"/>
    <x v="20"/>
    <x v="20"/>
    <n v="949"/>
    <s v="Scintilla"/>
    <x v="0"/>
    <x v="0"/>
    <n v="1"/>
    <x v="0"/>
    <n v="2012"/>
    <n v="1.1000000000000001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2"/>
    <n v="2.94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2"/>
    <n v="1.74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12"/>
    <n v="0.64"/>
    <n v="2019"/>
    <n v="2019"/>
  </r>
  <r>
    <x v="7"/>
    <n v="72"/>
    <x v="59"/>
    <x v="59"/>
    <x v="7"/>
    <x v="3"/>
    <x v="3"/>
    <x v="18"/>
    <x v="18"/>
    <x v="20"/>
    <x v="20"/>
    <n v="29"/>
    <s v="Star"/>
    <x v="0"/>
    <x v="0"/>
    <n v="1"/>
    <x v="0"/>
    <n v="2012"/>
    <n v="0.84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3"/>
    <n v="1.76"/>
    <n v="2019"/>
    <n v="2019"/>
  </r>
  <r>
    <x v="7"/>
    <n v="72"/>
    <x v="59"/>
    <x v="59"/>
    <x v="7"/>
    <x v="3"/>
    <x v="3"/>
    <x v="18"/>
    <x v="18"/>
    <x v="20"/>
    <x v="20"/>
    <n v="951"/>
    <s v="Mayra"/>
    <x v="0"/>
    <x v="0"/>
    <n v="1"/>
    <x v="0"/>
    <n v="2013"/>
    <n v="0.44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3"/>
    <n v="0.79"/>
    <n v="2019"/>
    <n v="2019"/>
  </r>
  <r>
    <x v="7"/>
    <n v="72"/>
    <x v="59"/>
    <x v="59"/>
    <x v="7"/>
    <x v="3"/>
    <x v="3"/>
    <x v="18"/>
    <x v="18"/>
    <x v="20"/>
    <x v="20"/>
    <n v="951"/>
    <s v="Mayra"/>
    <x v="0"/>
    <x v="0"/>
    <n v="1"/>
    <x v="0"/>
    <n v="2013"/>
    <n v="2.0499999999999998"/>
    <n v="2019"/>
    <n v="2019"/>
  </r>
  <r>
    <x v="7"/>
    <n v="72"/>
    <x v="59"/>
    <x v="59"/>
    <x v="7"/>
    <x v="3"/>
    <x v="3"/>
    <x v="18"/>
    <x v="18"/>
    <x v="20"/>
    <x v="20"/>
    <n v="203"/>
    <s v="Bright Well"/>
    <x v="0"/>
    <x v="0"/>
    <n v="1"/>
    <x v="0"/>
    <n v="2013"/>
    <n v="6.94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3"/>
    <n v="2.74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13"/>
    <n v="1.22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4"/>
    <n v="0.56000000000000005"/>
    <n v="2019"/>
    <n v="2019"/>
  </r>
  <r>
    <x v="7"/>
    <n v="72"/>
    <x v="59"/>
    <x v="59"/>
    <x v="7"/>
    <x v="3"/>
    <x v="3"/>
    <x v="18"/>
    <x v="18"/>
    <x v="20"/>
    <x v="20"/>
    <n v="947"/>
    <s v="Costa Rican"/>
    <x v="0"/>
    <x v="0"/>
    <n v="1"/>
    <x v="0"/>
    <n v="2014"/>
    <n v="3.24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4"/>
    <n v="1.69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14"/>
    <n v="2.95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14"/>
    <n v="0.11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5"/>
    <n v="0.67"/>
    <n v="2019"/>
    <n v="2019"/>
  </r>
  <r>
    <x v="7"/>
    <n v="72"/>
    <x v="59"/>
    <x v="59"/>
    <x v="7"/>
    <x v="3"/>
    <x v="3"/>
    <x v="18"/>
    <x v="18"/>
    <x v="20"/>
    <x v="20"/>
    <n v="721"/>
    <s v="Stela Blue"/>
    <x v="0"/>
    <x v="0"/>
    <n v="1"/>
    <x v="0"/>
    <n v="2015"/>
    <n v="1.3"/>
    <n v="2019"/>
    <n v="2019"/>
  </r>
  <r>
    <x v="7"/>
    <n v="72"/>
    <x v="59"/>
    <x v="59"/>
    <x v="7"/>
    <x v="3"/>
    <x v="3"/>
    <x v="18"/>
    <x v="18"/>
    <x v="20"/>
    <x v="20"/>
    <n v="955"/>
    <s v="Violeta"/>
    <x v="0"/>
    <x v="0"/>
    <n v="1"/>
    <x v="0"/>
    <n v="2015"/>
    <n v="1.3"/>
    <n v="2019"/>
    <n v="2019"/>
  </r>
  <r>
    <x v="7"/>
    <n v="72"/>
    <x v="59"/>
    <x v="59"/>
    <x v="7"/>
    <x v="3"/>
    <x v="3"/>
    <x v="18"/>
    <x v="18"/>
    <x v="20"/>
    <x v="20"/>
    <n v="952"/>
    <s v="Arana"/>
    <x v="0"/>
    <x v="0"/>
    <n v="1"/>
    <x v="0"/>
    <n v="2015"/>
    <n v="1.3"/>
    <n v="2019"/>
    <n v="2019"/>
  </r>
  <r>
    <x v="7"/>
    <n v="72"/>
    <x v="59"/>
    <x v="59"/>
    <x v="7"/>
    <x v="3"/>
    <x v="3"/>
    <x v="18"/>
    <x v="18"/>
    <x v="20"/>
    <x v="20"/>
    <n v="951"/>
    <s v="Mayra"/>
    <x v="0"/>
    <x v="0"/>
    <n v="1"/>
    <x v="0"/>
    <n v="2015"/>
    <n v="0.67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5"/>
    <n v="0.7"/>
    <n v="2019"/>
    <n v="2019"/>
  </r>
  <r>
    <x v="7"/>
    <n v="72"/>
    <x v="59"/>
    <x v="59"/>
    <x v="7"/>
    <x v="3"/>
    <x v="3"/>
    <x v="18"/>
    <x v="18"/>
    <x v="20"/>
    <x v="20"/>
    <n v="951"/>
    <s v="Mayra"/>
    <x v="0"/>
    <x v="0"/>
    <n v="1"/>
    <x v="0"/>
    <n v="2015"/>
    <n v="0.73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5"/>
    <n v="0.66"/>
    <n v="2019"/>
    <n v="2019"/>
  </r>
  <r>
    <x v="7"/>
    <n v="72"/>
    <x v="59"/>
    <x v="59"/>
    <x v="7"/>
    <x v="3"/>
    <x v="3"/>
    <x v="18"/>
    <x v="18"/>
    <x v="20"/>
    <x v="20"/>
    <n v="943"/>
    <s v="Cielo"/>
    <x v="0"/>
    <x v="0"/>
    <n v="1"/>
    <x v="0"/>
    <n v="2015"/>
    <n v="1.1100000000000001"/>
    <n v="2019"/>
    <n v="2019"/>
  </r>
  <r>
    <x v="7"/>
    <n v="72"/>
    <x v="59"/>
    <x v="59"/>
    <x v="7"/>
    <x v="3"/>
    <x v="3"/>
    <x v="18"/>
    <x v="18"/>
    <x v="20"/>
    <x v="20"/>
    <n v="951"/>
    <s v="Mayra"/>
    <x v="0"/>
    <x v="0"/>
    <n v="1"/>
    <x v="0"/>
    <n v="2015"/>
    <n v="0.7"/>
    <n v="2019"/>
    <n v="2019"/>
  </r>
  <r>
    <x v="7"/>
    <n v="72"/>
    <x v="59"/>
    <x v="59"/>
    <x v="7"/>
    <x v="3"/>
    <x v="3"/>
    <x v="18"/>
    <x v="18"/>
    <x v="20"/>
    <x v="20"/>
    <n v="721"/>
    <s v="Stela Blue"/>
    <x v="0"/>
    <x v="0"/>
    <n v="1"/>
    <x v="0"/>
    <n v="2015"/>
    <n v="1.18"/>
    <n v="2019"/>
    <n v="2019"/>
  </r>
  <r>
    <x v="7"/>
    <n v="72"/>
    <x v="59"/>
    <x v="59"/>
    <x v="7"/>
    <x v="3"/>
    <x v="3"/>
    <x v="18"/>
    <x v="18"/>
    <x v="20"/>
    <x v="20"/>
    <n v="956"/>
    <s v="Katty Blue"/>
    <x v="0"/>
    <x v="0"/>
    <n v="1"/>
    <x v="0"/>
    <n v="2015"/>
    <n v="1.02"/>
    <n v="2019"/>
    <n v="2019"/>
  </r>
  <r>
    <x v="7"/>
    <n v="72"/>
    <x v="59"/>
    <x v="59"/>
    <x v="7"/>
    <x v="3"/>
    <x v="3"/>
    <x v="18"/>
    <x v="18"/>
    <x v="20"/>
    <x v="20"/>
    <n v="721"/>
    <s v="Stela Blue"/>
    <x v="0"/>
    <x v="0"/>
    <n v="1"/>
    <x v="0"/>
    <n v="2015"/>
    <n v="4.0199999999999996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5"/>
    <n v="0.8"/>
    <n v="2019"/>
    <n v="2019"/>
  </r>
  <r>
    <x v="7"/>
    <n v="72"/>
    <x v="59"/>
    <x v="59"/>
    <x v="7"/>
    <x v="3"/>
    <x v="3"/>
    <x v="18"/>
    <x v="18"/>
    <x v="20"/>
    <x v="20"/>
    <n v="23"/>
    <s v="Camellia"/>
    <x v="0"/>
    <x v="0"/>
    <n v="1"/>
    <x v="0"/>
    <n v="2015"/>
    <n v="10.4"/>
    <n v="2019"/>
    <n v="2019"/>
  </r>
  <r>
    <x v="7"/>
    <n v="72"/>
    <x v="59"/>
    <x v="59"/>
    <x v="7"/>
    <x v="3"/>
    <x v="3"/>
    <x v="18"/>
    <x v="18"/>
    <x v="20"/>
    <x v="20"/>
    <n v="953"/>
    <s v="Ventura"/>
    <x v="0"/>
    <x v="0"/>
    <n v="1"/>
    <x v="0"/>
    <n v="2015"/>
    <n v="10.98"/>
    <n v="2019"/>
    <n v="2019"/>
  </r>
  <r>
    <x v="7"/>
    <n v="72"/>
    <x v="59"/>
    <x v="59"/>
    <x v="7"/>
    <x v="3"/>
    <x v="3"/>
    <x v="18"/>
    <x v="18"/>
    <x v="20"/>
    <x v="20"/>
    <n v="273"/>
    <s v="Corona"/>
    <x v="0"/>
    <x v="0"/>
    <n v="1"/>
    <x v="0"/>
    <n v="2015"/>
    <n v="12.12"/>
    <n v="2019"/>
    <n v="2019"/>
  </r>
  <r>
    <x v="7"/>
    <n v="72"/>
    <x v="59"/>
    <x v="59"/>
    <x v="7"/>
    <x v="3"/>
    <x v="3"/>
    <x v="18"/>
    <x v="18"/>
    <x v="20"/>
    <x v="20"/>
    <n v="955"/>
    <s v="Violeta"/>
    <x v="0"/>
    <x v="0"/>
    <n v="1"/>
    <x v="0"/>
    <n v="2015"/>
    <n v="5.07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5"/>
    <n v="3.31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5"/>
    <n v="6.65"/>
    <n v="2019"/>
    <n v="2019"/>
  </r>
  <r>
    <x v="7"/>
    <n v="72"/>
    <x v="59"/>
    <x v="59"/>
    <x v="7"/>
    <x v="3"/>
    <x v="3"/>
    <x v="18"/>
    <x v="18"/>
    <x v="20"/>
    <x v="20"/>
    <n v="946"/>
    <s v="Snow Chacer"/>
    <x v="0"/>
    <x v="0"/>
    <n v="1"/>
    <x v="0"/>
    <n v="2015"/>
    <n v="0.9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5"/>
    <n v="19.940000000000001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5"/>
    <n v="8.4499999999999993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5"/>
    <n v="3.36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5"/>
    <n v="17.5"/>
    <n v="2019"/>
    <n v="2019"/>
  </r>
  <r>
    <x v="7"/>
    <n v="72"/>
    <x v="59"/>
    <x v="59"/>
    <x v="7"/>
    <x v="6"/>
    <x v="6"/>
    <x v="19"/>
    <x v="19"/>
    <x v="21"/>
    <x v="21"/>
    <n v="24"/>
    <s v="Sevillano"/>
    <x v="0"/>
    <x v="0"/>
    <n v="1"/>
    <x v="0"/>
    <n v="2015"/>
    <n v="1.53"/>
    <n v="2019"/>
    <n v="2019"/>
  </r>
  <r>
    <x v="7"/>
    <n v="72"/>
    <x v="59"/>
    <x v="59"/>
    <x v="7"/>
    <x v="3"/>
    <x v="3"/>
    <x v="18"/>
    <x v="18"/>
    <x v="20"/>
    <x v="20"/>
    <n v="952"/>
    <s v="Arana"/>
    <x v="0"/>
    <x v="0"/>
    <n v="1"/>
    <x v="0"/>
    <n v="2016"/>
    <n v="1.26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6"/>
    <n v="0.21"/>
    <n v="2019"/>
    <n v="2019"/>
  </r>
  <r>
    <x v="7"/>
    <n v="72"/>
    <x v="59"/>
    <x v="59"/>
    <x v="7"/>
    <x v="3"/>
    <x v="3"/>
    <x v="18"/>
    <x v="18"/>
    <x v="20"/>
    <x v="20"/>
    <n v="953"/>
    <s v="Ventura"/>
    <x v="0"/>
    <x v="0"/>
    <n v="1"/>
    <x v="0"/>
    <n v="2016"/>
    <n v="10.07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6"/>
    <n v="0.26"/>
    <n v="2019"/>
    <n v="2019"/>
  </r>
  <r>
    <x v="7"/>
    <n v="72"/>
    <x v="59"/>
    <x v="59"/>
    <x v="7"/>
    <x v="3"/>
    <x v="3"/>
    <x v="18"/>
    <x v="18"/>
    <x v="20"/>
    <x v="20"/>
    <n v="2"/>
    <s v="Briggita"/>
    <x v="0"/>
    <x v="0"/>
    <n v="1"/>
    <x v="0"/>
    <n v="2016"/>
    <n v="4.79"/>
    <n v="2019"/>
    <n v="2019"/>
  </r>
  <r>
    <x v="7"/>
    <n v="72"/>
    <x v="59"/>
    <x v="59"/>
    <x v="7"/>
    <x v="3"/>
    <x v="3"/>
    <x v="18"/>
    <x v="18"/>
    <x v="20"/>
    <x v="20"/>
    <n v="957"/>
    <s v="Suziblue"/>
    <x v="0"/>
    <x v="0"/>
    <n v="1"/>
    <x v="0"/>
    <n v="2016"/>
    <n v="5.01"/>
    <n v="2019"/>
    <n v="2019"/>
  </r>
  <r>
    <x v="7"/>
    <n v="72"/>
    <x v="59"/>
    <x v="59"/>
    <x v="7"/>
    <x v="3"/>
    <x v="3"/>
    <x v="18"/>
    <x v="18"/>
    <x v="20"/>
    <x v="20"/>
    <n v="23"/>
    <s v="Camellia"/>
    <x v="0"/>
    <x v="0"/>
    <n v="1"/>
    <x v="0"/>
    <n v="2016"/>
    <n v="4.37"/>
    <n v="2019"/>
    <n v="2019"/>
  </r>
  <r>
    <x v="7"/>
    <n v="72"/>
    <x v="59"/>
    <x v="59"/>
    <x v="7"/>
    <x v="3"/>
    <x v="3"/>
    <x v="18"/>
    <x v="18"/>
    <x v="20"/>
    <x v="20"/>
    <n v="958"/>
    <s v="Cargo"/>
    <x v="0"/>
    <x v="0"/>
    <n v="1"/>
    <x v="0"/>
    <n v="2016"/>
    <n v="10.039999999999999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6"/>
    <n v="10.039999999999999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6"/>
    <n v="4.1500000000000004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6"/>
    <n v="0.91"/>
    <n v="2019"/>
    <n v="2019"/>
  </r>
  <r>
    <x v="7"/>
    <n v="72"/>
    <x v="59"/>
    <x v="59"/>
    <x v="7"/>
    <x v="3"/>
    <x v="3"/>
    <x v="18"/>
    <x v="18"/>
    <x v="20"/>
    <x v="20"/>
    <n v="718"/>
    <s v="Blue Ribbon"/>
    <x v="0"/>
    <x v="0"/>
    <n v="1"/>
    <x v="0"/>
    <n v="2016"/>
    <n v="3.89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16"/>
    <n v="3.36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16"/>
    <n v="2.17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6"/>
    <n v="145.16999999999999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6"/>
    <n v="119.83"/>
    <n v="2019"/>
    <n v="2019"/>
  </r>
  <r>
    <x v="7"/>
    <n v="72"/>
    <x v="59"/>
    <x v="59"/>
    <x v="7"/>
    <x v="6"/>
    <x v="6"/>
    <x v="12"/>
    <x v="12"/>
    <x v="14"/>
    <x v="14"/>
    <n v="14"/>
    <s v="Negra De La Cruz"/>
    <x v="2"/>
    <x v="2"/>
    <n v="1"/>
    <x v="0"/>
    <n v="2016"/>
    <n v="1.1399999999999999"/>
    <n v="2019"/>
    <n v="2019"/>
  </r>
  <r>
    <x v="7"/>
    <n v="72"/>
    <x v="59"/>
    <x v="59"/>
    <x v="7"/>
    <x v="1"/>
    <x v="1"/>
    <x v="11"/>
    <x v="11"/>
    <x v="13"/>
    <x v="13"/>
    <n v="10"/>
    <s v="Nonpareil (Papel)"/>
    <x v="0"/>
    <x v="0"/>
    <n v="1"/>
    <x v="0"/>
    <n v="2017"/>
    <n v="1.45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7"/>
    <n v="1.4"/>
    <n v="2019"/>
    <n v="2019"/>
  </r>
  <r>
    <x v="7"/>
    <n v="72"/>
    <x v="59"/>
    <x v="59"/>
    <x v="7"/>
    <x v="3"/>
    <x v="3"/>
    <x v="18"/>
    <x v="18"/>
    <x v="20"/>
    <x v="20"/>
    <n v="959"/>
    <s v="Driscoll"/>
    <x v="0"/>
    <x v="0"/>
    <n v="1"/>
    <x v="0"/>
    <n v="2017"/>
    <n v="1.6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7"/>
    <n v="0.86"/>
    <n v="2019"/>
    <n v="2019"/>
  </r>
  <r>
    <x v="7"/>
    <n v="72"/>
    <x v="59"/>
    <x v="59"/>
    <x v="7"/>
    <x v="3"/>
    <x v="3"/>
    <x v="18"/>
    <x v="18"/>
    <x v="20"/>
    <x v="20"/>
    <n v="718"/>
    <s v="Blue Ribbon"/>
    <x v="0"/>
    <x v="0"/>
    <n v="1"/>
    <x v="0"/>
    <n v="2017"/>
    <n v="1.7"/>
    <n v="2019"/>
    <n v="2019"/>
  </r>
  <r>
    <x v="7"/>
    <n v="72"/>
    <x v="59"/>
    <x v="59"/>
    <x v="7"/>
    <x v="3"/>
    <x v="3"/>
    <x v="18"/>
    <x v="18"/>
    <x v="20"/>
    <x v="20"/>
    <n v="957"/>
    <s v="Suziblue"/>
    <x v="0"/>
    <x v="0"/>
    <n v="1"/>
    <x v="0"/>
    <n v="2017"/>
    <n v="4"/>
    <n v="2019"/>
    <n v="2019"/>
  </r>
  <r>
    <x v="7"/>
    <n v="72"/>
    <x v="59"/>
    <x v="59"/>
    <x v="7"/>
    <x v="3"/>
    <x v="3"/>
    <x v="18"/>
    <x v="18"/>
    <x v="20"/>
    <x v="20"/>
    <n v="718"/>
    <s v="Blue Ribbon"/>
    <x v="0"/>
    <x v="0"/>
    <n v="1"/>
    <x v="0"/>
    <n v="2017"/>
    <n v="0.57999999999999996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7"/>
    <n v="72"/>
    <x v="59"/>
    <x v="59"/>
    <x v="7"/>
    <x v="3"/>
    <x v="3"/>
    <x v="18"/>
    <x v="18"/>
    <x v="20"/>
    <x v="20"/>
    <n v="955"/>
    <s v="Violeta"/>
    <x v="0"/>
    <x v="0"/>
    <n v="1"/>
    <x v="0"/>
    <n v="2017"/>
    <n v="0.99"/>
    <n v="2019"/>
    <n v="2019"/>
  </r>
  <r>
    <x v="7"/>
    <n v="72"/>
    <x v="59"/>
    <x v="59"/>
    <x v="7"/>
    <x v="3"/>
    <x v="3"/>
    <x v="18"/>
    <x v="18"/>
    <x v="20"/>
    <x v="20"/>
    <n v="721"/>
    <s v="Stela Blue"/>
    <x v="0"/>
    <x v="0"/>
    <n v="1"/>
    <x v="0"/>
    <n v="2017"/>
    <n v="1.43"/>
    <n v="2019"/>
    <n v="2019"/>
  </r>
  <r>
    <x v="7"/>
    <n v="72"/>
    <x v="59"/>
    <x v="59"/>
    <x v="7"/>
    <x v="1"/>
    <x v="1"/>
    <x v="38"/>
    <x v="38"/>
    <x v="44"/>
    <x v="44"/>
    <n v="710"/>
    <s v="Tonda Di Giffoni"/>
    <x v="0"/>
    <x v="0"/>
    <n v="1"/>
    <x v="0"/>
    <n v="2017"/>
    <n v="50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17"/>
    <n v="4"/>
    <n v="2019"/>
    <n v="2019"/>
  </r>
  <r>
    <x v="7"/>
    <n v="72"/>
    <x v="59"/>
    <x v="59"/>
    <x v="7"/>
    <x v="0"/>
    <x v="0"/>
    <x v="0"/>
    <x v="0"/>
    <x v="0"/>
    <x v="0"/>
    <n v="86"/>
    <s v="Lapins"/>
    <x v="2"/>
    <x v="2"/>
    <n v="1"/>
    <x v="0"/>
    <n v="2017"/>
    <n v="0.36"/>
    <n v="2019"/>
    <n v="2019"/>
  </r>
  <r>
    <x v="7"/>
    <n v="72"/>
    <x v="59"/>
    <x v="59"/>
    <x v="7"/>
    <x v="7"/>
    <x v="7"/>
    <x v="42"/>
    <x v="42"/>
    <x v="48"/>
    <x v="48"/>
    <n v="134"/>
    <s v="Sin Informacion"/>
    <x v="0"/>
    <x v="0"/>
    <n v="1"/>
    <x v="0"/>
    <n v="2017"/>
    <n v="0.21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7"/>
    <n v="22.8"/>
    <n v="2019"/>
    <n v="2019"/>
  </r>
  <r>
    <x v="7"/>
    <n v="72"/>
    <x v="59"/>
    <x v="59"/>
    <x v="7"/>
    <x v="3"/>
    <x v="3"/>
    <x v="18"/>
    <x v="18"/>
    <x v="20"/>
    <x v="20"/>
    <n v="207"/>
    <s v="Duke"/>
    <x v="0"/>
    <x v="0"/>
    <n v="1"/>
    <x v="0"/>
    <n v="2018"/>
    <n v="0.78"/>
    <n v="2019"/>
    <n v="2019"/>
  </r>
  <r>
    <x v="7"/>
    <n v="72"/>
    <x v="59"/>
    <x v="59"/>
    <x v="7"/>
    <x v="3"/>
    <x v="3"/>
    <x v="18"/>
    <x v="18"/>
    <x v="20"/>
    <x v="20"/>
    <n v="960"/>
    <s v="Top Shelf"/>
    <x v="0"/>
    <x v="0"/>
    <n v="1"/>
    <x v="0"/>
    <n v="2018"/>
    <n v="1.45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8"/>
    <n v="0.86"/>
    <n v="2019"/>
    <n v="2019"/>
  </r>
  <r>
    <x v="7"/>
    <n v="72"/>
    <x v="59"/>
    <x v="59"/>
    <x v="7"/>
    <x v="3"/>
    <x v="3"/>
    <x v="18"/>
    <x v="18"/>
    <x v="20"/>
    <x v="20"/>
    <n v="960"/>
    <s v="Top Shelf"/>
    <x v="0"/>
    <x v="0"/>
    <n v="1"/>
    <x v="0"/>
    <n v="2018"/>
    <n v="2.2000000000000002"/>
    <n v="2019"/>
    <n v="2019"/>
  </r>
  <r>
    <x v="7"/>
    <n v="72"/>
    <x v="59"/>
    <x v="59"/>
    <x v="7"/>
    <x v="3"/>
    <x v="3"/>
    <x v="18"/>
    <x v="18"/>
    <x v="20"/>
    <x v="20"/>
    <n v="957"/>
    <s v="Suziblue"/>
    <x v="0"/>
    <x v="0"/>
    <n v="1"/>
    <x v="0"/>
    <n v="2018"/>
    <n v="5"/>
    <n v="2019"/>
    <n v="2019"/>
  </r>
  <r>
    <x v="7"/>
    <n v="72"/>
    <x v="59"/>
    <x v="59"/>
    <x v="7"/>
    <x v="3"/>
    <x v="3"/>
    <x v="18"/>
    <x v="18"/>
    <x v="20"/>
    <x v="20"/>
    <n v="957"/>
    <s v="Suziblue"/>
    <x v="0"/>
    <x v="0"/>
    <n v="1"/>
    <x v="0"/>
    <n v="2018"/>
    <n v="5.42"/>
    <n v="2019"/>
    <n v="2019"/>
  </r>
  <r>
    <x v="7"/>
    <n v="72"/>
    <x v="59"/>
    <x v="59"/>
    <x v="7"/>
    <x v="3"/>
    <x v="3"/>
    <x v="18"/>
    <x v="18"/>
    <x v="20"/>
    <x v="20"/>
    <n v="721"/>
    <s v="Stela Blue"/>
    <x v="0"/>
    <x v="0"/>
    <n v="1"/>
    <x v="0"/>
    <n v="2018"/>
    <n v="1"/>
    <n v="2019"/>
    <n v="2019"/>
  </r>
  <r>
    <x v="7"/>
    <n v="72"/>
    <x v="59"/>
    <x v="59"/>
    <x v="7"/>
    <x v="3"/>
    <x v="3"/>
    <x v="18"/>
    <x v="18"/>
    <x v="20"/>
    <x v="20"/>
    <n v="718"/>
    <s v="Blue Ribbon"/>
    <x v="0"/>
    <x v="0"/>
    <n v="1"/>
    <x v="0"/>
    <n v="2018"/>
    <n v="3.3"/>
    <n v="2019"/>
    <n v="2019"/>
  </r>
  <r>
    <x v="7"/>
    <n v="72"/>
    <x v="59"/>
    <x v="59"/>
    <x v="7"/>
    <x v="3"/>
    <x v="3"/>
    <x v="18"/>
    <x v="18"/>
    <x v="20"/>
    <x v="20"/>
    <n v="952"/>
    <s v="Arana"/>
    <x v="0"/>
    <x v="0"/>
    <n v="1"/>
    <x v="0"/>
    <n v="2018"/>
    <n v="0.22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8"/>
    <n v="1.9"/>
    <n v="2019"/>
    <n v="2019"/>
  </r>
  <r>
    <x v="7"/>
    <n v="72"/>
    <x v="59"/>
    <x v="59"/>
    <x v="7"/>
    <x v="3"/>
    <x v="3"/>
    <x v="18"/>
    <x v="18"/>
    <x v="20"/>
    <x v="20"/>
    <n v="952"/>
    <s v="Arana"/>
    <x v="0"/>
    <x v="0"/>
    <n v="1"/>
    <x v="0"/>
    <n v="2018"/>
    <n v="1.72"/>
    <n v="2019"/>
    <n v="2019"/>
  </r>
  <r>
    <x v="7"/>
    <n v="72"/>
    <x v="59"/>
    <x v="59"/>
    <x v="7"/>
    <x v="3"/>
    <x v="3"/>
    <x v="18"/>
    <x v="18"/>
    <x v="20"/>
    <x v="20"/>
    <n v="948"/>
    <s v="Farthing"/>
    <x v="0"/>
    <x v="0"/>
    <n v="1"/>
    <x v="0"/>
    <n v="2018"/>
    <n v="2.2799999999999998"/>
    <n v="2019"/>
    <n v="2019"/>
  </r>
  <r>
    <x v="7"/>
    <n v="72"/>
    <x v="59"/>
    <x v="59"/>
    <x v="7"/>
    <x v="3"/>
    <x v="3"/>
    <x v="18"/>
    <x v="18"/>
    <x v="20"/>
    <x v="20"/>
    <n v="22"/>
    <s v="Emerald"/>
    <x v="0"/>
    <x v="0"/>
    <n v="1"/>
    <x v="0"/>
    <n v="2018"/>
    <n v="11.25"/>
    <n v="2019"/>
    <n v="2019"/>
  </r>
  <r>
    <x v="7"/>
    <n v="72"/>
    <x v="59"/>
    <x v="59"/>
    <x v="7"/>
    <x v="3"/>
    <x v="3"/>
    <x v="18"/>
    <x v="18"/>
    <x v="20"/>
    <x v="20"/>
    <n v="758"/>
    <s v="Roxio"/>
    <x v="0"/>
    <x v="0"/>
    <n v="1"/>
    <x v="0"/>
    <n v="2018"/>
    <n v="9"/>
    <n v="2019"/>
    <n v="2019"/>
  </r>
  <r>
    <x v="7"/>
    <n v="72"/>
    <x v="59"/>
    <x v="59"/>
    <x v="7"/>
    <x v="3"/>
    <x v="3"/>
    <x v="18"/>
    <x v="18"/>
    <x v="20"/>
    <x v="20"/>
    <n v="957"/>
    <s v="Suziblue"/>
    <x v="0"/>
    <x v="0"/>
    <n v="1"/>
    <x v="0"/>
    <n v="2018"/>
    <n v="8.6999999999999993"/>
    <n v="2019"/>
    <n v="2019"/>
  </r>
  <r>
    <x v="7"/>
    <n v="72"/>
    <x v="59"/>
    <x v="59"/>
    <x v="7"/>
    <x v="3"/>
    <x v="3"/>
    <x v="18"/>
    <x v="18"/>
    <x v="20"/>
    <x v="20"/>
    <n v="4"/>
    <s v="Legacy"/>
    <x v="0"/>
    <x v="0"/>
    <n v="1"/>
    <x v="0"/>
    <n v="2018"/>
    <n v="14.85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18"/>
    <n v="4.8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18"/>
    <n v="5.0599999999999996"/>
    <n v="2019"/>
    <n v="2019"/>
  </r>
  <r>
    <x v="7"/>
    <n v="72"/>
    <x v="59"/>
    <x v="59"/>
    <x v="7"/>
    <x v="0"/>
    <x v="0"/>
    <x v="0"/>
    <x v="0"/>
    <x v="0"/>
    <x v="0"/>
    <n v="81"/>
    <s v="Santina"/>
    <x v="0"/>
    <x v="0"/>
    <n v="1"/>
    <x v="0"/>
    <n v="2018"/>
    <n v="4.72"/>
    <n v="2019"/>
    <n v="2019"/>
  </r>
  <r>
    <x v="7"/>
    <n v="72"/>
    <x v="59"/>
    <x v="59"/>
    <x v="7"/>
    <x v="0"/>
    <x v="0"/>
    <x v="0"/>
    <x v="0"/>
    <x v="0"/>
    <x v="0"/>
    <n v="86"/>
    <s v="Lapins"/>
    <x v="0"/>
    <x v="0"/>
    <n v="1"/>
    <x v="0"/>
    <n v="2018"/>
    <n v="10.1"/>
    <n v="2019"/>
    <n v="2019"/>
  </r>
  <r>
    <x v="7"/>
    <n v="72"/>
    <x v="59"/>
    <x v="59"/>
    <x v="7"/>
    <x v="0"/>
    <x v="0"/>
    <x v="0"/>
    <x v="0"/>
    <x v="0"/>
    <x v="0"/>
    <n v="244"/>
    <s v="Kordia"/>
    <x v="0"/>
    <x v="0"/>
    <n v="1"/>
    <x v="0"/>
    <n v="2018"/>
    <n v="1.25"/>
    <n v="2019"/>
    <n v="2019"/>
  </r>
  <r>
    <x v="7"/>
    <n v="72"/>
    <x v="59"/>
    <x v="59"/>
    <x v="7"/>
    <x v="1"/>
    <x v="1"/>
    <x v="1"/>
    <x v="1"/>
    <x v="1"/>
    <x v="1"/>
    <n v="60"/>
    <s v="Chandler"/>
    <x v="0"/>
    <x v="0"/>
    <n v="1"/>
    <x v="0"/>
    <n v="2018"/>
    <n v="12.74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9"/>
    <n v="0.98"/>
    <n v="2019"/>
    <n v="2019"/>
  </r>
  <r>
    <x v="7"/>
    <n v="72"/>
    <x v="59"/>
    <x v="59"/>
    <x v="7"/>
    <x v="3"/>
    <x v="3"/>
    <x v="18"/>
    <x v="18"/>
    <x v="20"/>
    <x v="20"/>
    <n v="724"/>
    <s v="Kirra"/>
    <x v="0"/>
    <x v="0"/>
    <n v="1"/>
    <x v="0"/>
    <n v="2019"/>
    <n v="3.15"/>
    <n v="2019"/>
    <n v="2019"/>
  </r>
  <r>
    <x v="7"/>
    <n v="72"/>
    <x v="59"/>
    <x v="59"/>
    <x v="7"/>
    <x v="3"/>
    <x v="3"/>
    <x v="18"/>
    <x v="18"/>
    <x v="20"/>
    <x v="20"/>
    <n v="952"/>
    <s v="Arana"/>
    <x v="0"/>
    <x v="0"/>
    <n v="1"/>
    <x v="0"/>
    <n v="2019"/>
    <n v="1.19"/>
    <n v="2019"/>
    <n v="2019"/>
  </r>
  <r>
    <x v="7"/>
    <n v="72"/>
    <x v="59"/>
    <x v="59"/>
    <x v="7"/>
    <x v="3"/>
    <x v="3"/>
    <x v="18"/>
    <x v="18"/>
    <x v="20"/>
    <x v="20"/>
    <n v="12"/>
    <s v="Eureka"/>
    <x v="0"/>
    <x v="0"/>
    <n v="1"/>
    <x v="0"/>
    <n v="2019"/>
    <n v="1"/>
    <n v="2019"/>
    <n v="2019"/>
  </r>
  <r>
    <x v="7"/>
    <n v="72"/>
    <x v="60"/>
    <x v="60"/>
    <x v="7"/>
    <x v="8"/>
    <x v="8"/>
    <x v="34"/>
    <x v="34"/>
    <x v="39"/>
    <x v="39"/>
    <n v="963"/>
    <s v="Tommy  Atkins"/>
    <x v="0"/>
    <x v="0"/>
    <n v="1"/>
    <x v="0"/>
    <n v="2009"/>
    <n v="0.06"/>
    <n v="2019"/>
    <n v="2019"/>
  </r>
  <r>
    <x v="7"/>
    <n v="72"/>
    <x v="60"/>
    <x v="60"/>
    <x v="7"/>
    <x v="8"/>
    <x v="8"/>
    <x v="34"/>
    <x v="34"/>
    <x v="39"/>
    <x v="39"/>
    <n v="182"/>
    <s v="Piqueño"/>
    <x v="0"/>
    <x v="0"/>
    <n v="1"/>
    <x v="0"/>
    <n v="2009"/>
    <n v="0.3"/>
    <n v="2019"/>
    <n v="2019"/>
  </r>
  <r>
    <x v="7"/>
    <n v="72"/>
    <x v="60"/>
    <x v="60"/>
    <x v="7"/>
    <x v="8"/>
    <x v="8"/>
    <x v="34"/>
    <x v="34"/>
    <x v="39"/>
    <x v="39"/>
    <n v="315"/>
    <s v="Van Dyke"/>
    <x v="0"/>
    <x v="0"/>
    <n v="1"/>
    <x v="0"/>
    <n v="2009"/>
    <n v="0.06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3"/>
    <n v="0.2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3"/>
    <n v="0.21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3"/>
    <n v="2.2999999999999998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3"/>
    <n v="1.4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3"/>
    <n v="2.1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3"/>
    <n v="1.5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4"/>
    <n v="3.7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3"/>
    <x v="2"/>
    <n v="2015"/>
    <n v="0.5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5"/>
    <n v="1.86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5"/>
    <n v="0.98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5"/>
    <n v="0.3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3"/>
    <x v="2"/>
    <n v="2015"/>
    <n v="1.4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3"/>
    <x v="2"/>
    <n v="2015"/>
    <n v="0.5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5"/>
    <n v="1.58"/>
    <n v="2019"/>
    <n v="2019"/>
  </r>
  <r>
    <x v="7"/>
    <n v="72"/>
    <x v="60"/>
    <x v="60"/>
    <x v="7"/>
    <x v="3"/>
    <x v="3"/>
    <x v="18"/>
    <x v="18"/>
    <x v="20"/>
    <x v="20"/>
    <n v="273"/>
    <s v="Corona"/>
    <x v="0"/>
    <x v="0"/>
    <n v="1"/>
    <x v="0"/>
    <n v="2016"/>
    <n v="0.95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6"/>
    <n v="1.1000000000000001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6"/>
    <n v="1.2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6"/>
    <n v="1.3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6"/>
    <n v="1.45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6"/>
    <n v="0.28000000000000003"/>
    <n v="2019"/>
    <n v="2019"/>
  </r>
  <r>
    <x v="7"/>
    <n v="72"/>
    <x v="60"/>
    <x v="60"/>
    <x v="7"/>
    <x v="5"/>
    <x v="5"/>
    <x v="15"/>
    <x v="15"/>
    <x v="17"/>
    <x v="17"/>
    <n v="12"/>
    <s v="Eureka"/>
    <x v="2"/>
    <x v="2"/>
    <n v="1"/>
    <x v="0"/>
    <n v="2017"/>
    <n v="1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2"/>
    <x v="4"/>
    <n v="2017"/>
    <n v="0.45"/>
    <n v="2019"/>
    <n v="2019"/>
  </r>
  <r>
    <x v="7"/>
    <n v="72"/>
    <x v="60"/>
    <x v="60"/>
    <x v="7"/>
    <x v="6"/>
    <x v="6"/>
    <x v="12"/>
    <x v="12"/>
    <x v="14"/>
    <x v="14"/>
    <n v="21"/>
    <s v="Edranol"/>
    <x v="0"/>
    <x v="0"/>
    <n v="2"/>
    <x v="4"/>
    <n v="2017"/>
    <n v="0.05"/>
    <n v="2019"/>
    <n v="2019"/>
  </r>
  <r>
    <x v="7"/>
    <n v="72"/>
    <x v="60"/>
    <x v="60"/>
    <x v="7"/>
    <x v="0"/>
    <x v="0"/>
    <x v="0"/>
    <x v="0"/>
    <x v="0"/>
    <x v="0"/>
    <n v="86"/>
    <s v="Lapins"/>
    <x v="0"/>
    <x v="0"/>
    <n v="1"/>
    <x v="0"/>
    <n v="2018"/>
    <n v="0.06"/>
    <n v="2019"/>
    <n v="2019"/>
  </r>
  <r>
    <x v="7"/>
    <n v="72"/>
    <x v="60"/>
    <x v="60"/>
    <x v="7"/>
    <x v="8"/>
    <x v="8"/>
    <x v="34"/>
    <x v="34"/>
    <x v="39"/>
    <x v="39"/>
    <n v="182"/>
    <s v="Piqueño"/>
    <x v="0"/>
    <x v="0"/>
    <n v="1"/>
    <x v="0"/>
    <n v="2018"/>
    <n v="0.03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3"/>
    <x v="2"/>
    <n v="2018"/>
    <n v="2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3"/>
    <x v="2"/>
    <n v="2018"/>
    <n v="2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1"/>
    <x v="0"/>
    <n v="2018"/>
    <n v="1"/>
    <n v="2019"/>
    <n v="2019"/>
  </r>
  <r>
    <x v="7"/>
    <n v="72"/>
    <x v="60"/>
    <x v="60"/>
    <x v="7"/>
    <x v="6"/>
    <x v="6"/>
    <x v="12"/>
    <x v="12"/>
    <x v="14"/>
    <x v="14"/>
    <n v="16"/>
    <s v="Hass"/>
    <x v="0"/>
    <x v="0"/>
    <n v="3"/>
    <x v="2"/>
    <n v="2018"/>
    <n v="0.5"/>
    <n v="2019"/>
    <n v="2019"/>
  </r>
  <r>
    <x v="2"/>
    <n v="114"/>
    <x v="61"/>
    <x v="61"/>
    <x v="2"/>
    <x v="4"/>
    <x v="4"/>
    <x v="23"/>
    <x v="23"/>
    <x v="25"/>
    <x v="25"/>
    <n v="235"/>
    <s v="Starkrimson Delicious"/>
    <x v="0"/>
    <x v="0"/>
    <n v="5"/>
    <x v="3"/>
    <n v="1970"/>
    <n v="0.3"/>
    <n v="2019"/>
    <n v="2019"/>
  </r>
  <r>
    <x v="2"/>
    <n v="114"/>
    <x v="61"/>
    <x v="61"/>
    <x v="2"/>
    <x v="4"/>
    <x v="4"/>
    <x v="23"/>
    <x v="23"/>
    <x v="25"/>
    <x v="25"/>
    <n v="784"/>
    <s v="Delicious"/>
    <x v="0"/>
    <x v="0"/>
    <n v="5"/>
    <x v="3"/>
    <n v="1970"/>
    <n v="0.6"/>
    <n v="2019"/>
    <n v="2019"/>
  </r>
  <r>
    <x v="2"/>
    <n v="114"/>
    <x v="61"/>
    <x v="61"/>
    <x v="2"/>
    <x v="4"/>
    <x v="4"/>
    <x v="23"/>
    <x v="23"/>
    <x v="26"/>
    <x v="26"/>
    <n v="6"/>
    <s v="Granny Smith"/>
    <x v="0"/>
    <x v="0"/>
    <n v="5"/>
    <x v="3"/>
    <n v="1970"/>
    <n v="0.3"/>
    <n v="2019"/>
    <n v="2019"/>
  </r>
  <r>
    <x v="2"/>
    <n v="114"/>
    <x v="61"/>
    <x v="61"/>
    <x v="2"/>
    <x v="4"/>
    <x v="4"/>
    <x v="23"/>
    <x v="23"/>
    <x v="25"/>
    <x v="25"/>
    <n v="784"/>
    <s v="Delicious"/>
    <x v="2"/>
    <x v="2"/>
    <n v="4"/>
    <x v="1"/>
    <n v="1978"/>
    <n v="1"/>
    <n v="2019"/>
    <n v="2019"/>
  </r>
  <r>
    <x v="2"/>
    <n v="114"/>
    <x v="61"/>
    <x v="61"/>
    <x v="2"/>
    <x v="4"/>
    <x v="4"/>
    <x v="23"/>
    <x v="23"/>
    <x v="26"/>
    <x v="26"/>
    <n v="6"/>
    <s v="Granny Smith"/>
    <x v="2"/>
    <x v="2"/>
    <n v="4"/>
    <x v="1"/>
    <n v="1978"/>
    <n v="0.1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1988"/>
    <n v="0.37"/>
    <n v="2019"/>
    <n v="2019"/>
  </r>
  <r>
    <x v="2"/>
    <n v="114"/>
    <x v="61"/>
    <x v="61"/>
    <x v="2"/>
    <x v="4"/>
    <x v="4"/>
    <x v="23"/>
    <x v="23"/>
    <x v="25"/>
    <x v="25"/>
    <n v="784"/>
    <s v="Delicious"/>
    <x v="0"/>
    <x v="0"/>
    <n v="4"/>
    <x v="1"/>
    <n v="1988"/>
    <n v="0.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1990"/>
    <n v="0.37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1996"/>
    <n v="0.1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1996"/>
    <n v="0.18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4"/>
    <x v="1"/>
    <n v="1996"/>
    <n v="0.16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4"/>
    <x v="1"/>
    <n v="1996"/>
    <n v="0.24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1996"/>
    <n v="0.1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1996"/>
    <n v="0.4"/>
    <n v="2019"/>
    <n v="2019"/>
  </r>
  <r>
    <x v="2"/>
    <n v="114"/>
    <x v="61"/>
    <x v="61"/>
    <x v="2"/>
    <x v="0"/>
    <x v="0"/>
    <x v="0"/>
    <x v="0"/>
    <x v="0"/>
    <x v="0"/>
    <n v="87"/>
    <s v="Rainier"/>
    <x v="0"/>
    <x v="0"/>
    <n v="4"/>
    <x v="1"/>
    <n v="1996"/>
    <n v="0.1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1996"/>
    <n v="0.24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1996"/>
    <n v="0.32"/>
    <n v="2019"/>
    <n v="2019"/>
  </r>
  <r>
    <x v="2"/>
    <n v="114"/>
    <x v="61"/>
    <x v="61"/>
    <x v="2"/>
    <x v="4"/>
    <x v="4"/>
    <x v="23"/>
    <x v="23"/>
    <x v="25"/>
    <x v="25"/>
    <n v="784"/>
    <s v="Delicious"/>
    <x v="0"/>
    <x v="0"/>
    <n v="4"/>
    <x v="1"/>
    <n v="1996"/>
    <n v="0.22"/>
    <n v="2019"/>
    <n v="2019"/>
  </r>
  <r>
    <x v="2"/>
    <n v="114"/>
    <x v="61"/>
    <x v="61"/>
    <x v="2"/>
    <x v="4"/>
    <x v="4"/>
    <x v="23"/>
    <x v="23"/>
    <x v="26"/>
    <x v="26"/>
    <n v="6"/>
    <s v="Granny Smith"/>
    <x v="0"/>
    <x v="0"/>
    <n v="4"/>
    <x v="1"/>
    <n v="1996"/>
    <n v="0.03"/>
    <n v="2019"/>
    <n v="2019"/>
  </r>
  <r>
    <x v="2"/>
    <n v="114"/>
    <x v="61"/>
    <x v="61"/>
    <x v="2"/>
    <x v="4"/>
    <x v="4"/>
    <x v="23"/>
    <x v="23"/>
    <x v="26"/>
    <x v="26"/>
    <n v="978"/>
    <s v="Reineta De Oro"/>
    <x v="0"/>
    <x v="0"/>
    <n v="5"/>
    <x v="3"/>
    <n v="1996"/>
    <n v="0.25"/>
    <n v="2019"/>
    <n v="2019"/>
  </r>
  <r>
    <x v="2"/>
    <n v="114"/>
    <x v="61"/>
    <x v="61"/>
    <x v="2"/>
    <x v="4"/>
    <x v="4"/>
    <x v="23"/>
    <x v="23"/>
    <x v="26"/>
    <x v="26"/>
    <n v="979"/>
    <s v="Limona"/>
    <x v="0"/>
    <x v="0"/>
    <n v="5"/>
    <x v="3"/>
    <n v="1996"/>
    <n v="0.25"/>
    <n v="2019"/>
    <n v="2019"/>
  </r>
  <r>
    <x v="2"/>
    <n v="114"/>
    <x v="61"/>
    <x v="61"/>
    <x v="2"/>
    <x v="0"/>
    <x v="0"/>
    <x v="5"/>
    <x v="5"/>
    <x v="6"/>
    <x v="6"/>
    <n v="383"/>
    <s v="Imperial"/>
    <x v="0"/>
    <x v="0"/>
    <n v="4"/>
    <x v="1"/>
    <n v="1997"/>
    <n v="0.5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1998"/>
    <n v="0.1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1998"/>
    <n v="0.33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1998"/>
    <n v="0.23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1999"/>
    <n v="0.48"/>
    <n v="2019"/>
    <n v="2019"/>
  </r>
  <r>
    <x v="2"/>
    <n v="114"/>
    <x v="61"/>
    <x v="61"/>
    <x v="2"/>
    <x v="0"/>
    <x v="0"/>
    <x v="0"/>
    <x v="0"/>
    <x v="0"/>
    <x v="0"/>
    <n v="198"/>
    <s v="Black Tartarian"/>
    <x v="0"/>
    <x v="0"/>
    <n v="1"/>
    <x v="0"/>
    <n v="1999"/>
    <n v="0.08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1999"/>
    <n v="1.44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1999"/>
    <n v="0.0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1999"/>
    <n v="0.75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1"/>
    <x v="0"/>
    <n v="1999"/>
    <n v="0.05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1"/>
    <x v="0"/>
    <n v="1999"/>
    <n v="0.0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0"/>
    <n v="0.83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0"/>
    <n v="0.8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0"/>
    <n v="0.24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0"/>
    <n v="0.26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0"/>
    <n v="0.03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0"/>
    <n v="0.17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4"/>
    <x v="1"/>
    <n v="2000"/>
    <n v="0.08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0"/>
    <n v="0.27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2000"/>
    <n v="0.09"/>
    <n v="2019"/>
    <n v="2019"/>
  </r>
  <r>
    <x v="2"/>
    <n v="114"/>
    <x v="61"/>
    <x v="61"/>
    <x v="2"/>
    <x v="0"/>
    <x v="0"/>
    <x v="0"/>
    <x v="0"/>
    <x v="0"/>
    <x v="0"/>
    <n v="277"/>
    <s v="Sylvia"/>
    <x v="0"/>
    <x v="0"/>
    <n v="4"/>
    <x v="1"/>
    <n v="2000"/>
    <n v="0.09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0"/>
    <n v="0.34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0"/>
    <n v="0.34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2000"/>
    <n v="0.23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4"/>
    <x v="1"/>
    <n v="2000"/>
    <n v="0.08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1"/>
    <n v="0.05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1"/>
    <x v="0"/>
    <n v="2001"/>
    <n v="0.05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1"/>
    <x v="0"/>
    <n v="2001"/>
    <n v="0.0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1"/>
    <n v="1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1"/>
    <x v="0"/>
    <n v="2001"/>
    <n v="0.0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1"/>
    <n v="0.9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2003"/>
    <n v="0.38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3"/>
    <n v="0.3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3"/>
    <n v="0.38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3"/>
    <n v="0.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3"/>
    <n v="0.35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3"/>
    <n v="0.7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3"/>
    <n v="0.7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3"/>
    <n v="0.3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3"/>
    <n v="0.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3"/>
    <n v="0.33"/>
    <n v="2019"/>
    <n v="2019"/>
  </r>
  <r>
    <x v="2"/>
    <n v="114"/>
    <x v="61"/>
    <x v="61"/>
    <x v="2"/>
    <x v="0"/>
    <x v="0"/>
    <x v="0"/>
    <x v="0"/>
    <x v="0"/>
    <x v="0"/>
    <n v="198"/>
    <s v="Black Tartarian"/>
    <x v="0"/>
    <x v="0"/>
    <n v="4"/>
    <x v="1"/>
    <n v="2003"/>
    <n v="0.14000000000000001"/>
    <n v="2019"/>
    <n v="2019"/>
  </r>
  <r>
    <x v="2"/>
    <n v="114"/>
    <x v="61"/>
    <x v="61"/>
    <x v="2"/>
    <x v="0"/>
    <x v="0"/>
    <x v="0"/>
    <x v="0"/>
    <x v="0"/>
    <x v="0"/>
    <n v="198"/>
    <s v="Black Tartarian"/>
    <x v="0"/>
    <x v="0"/>
    <n v="1"/>
    <x v="0"/>
    <n v="2003"/>
    <n v="0.08"/>
    <n v="2019"/>
    <n v="2019"/>
  </r>
  <r>
    <x v="2"/>
    <n v="114"/>
    <x v="61"/>
    <x v="61"/>
    <x v="2"/>
    <x v="0"/>
    <x v="0"/>
    <x v="0"/>
    <x v="0"/>
    <x v="0"/>
    <x v="0"/>
    <n v="198"/>
    <s v="Black Tartarian"/>
    <x v="0"/>
    <x v="0"/>
    <n v="1"/>
    <x v="0"/>
    <n v="2003"/>
    <n v="0.12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3"/>
    <n v="2.06"/>
    <n v="2019"/>
    <n v="2019"/>
  </r>
  <r>
    <x v="2"/>
    <n v="114"/>
    <x v="61"/>
    <x v="61"/>
    <x v="2"/>
    <x v="0"/>
    <x v="0"/>
    <x v="0"/>
    <x v="0"/>
    <x v="0"/>
    <x v="0"/>
    <n v="87"/>
    <s v="Rainier"/>
    <x v="0"/>
    <x v="0"/>
    <n v="1"/>
    <x v="0"/>
    <n v="2003"/>
    <n v="0.12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3"/>
    <n v="1.4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3"/>
    <n v="0.94"/>
    <n v="2019"/>
    <n v="2019"/>
  </r>
  <r>
    <x v="2"/>
    <n v="114"/>
    <x v="61"/>
    <x v="61"/>
    <x v="2"/>
    <x v="0"/>
    <x v="0"/>
    <x v="0"/>
    <x v="0"/>
    <x v="0"/>
    <x v="0"/>
    <n v="87"/>
    <s v="Rainier"/>
    <x v="0"/>
    <x v="0"/>
    <n v="4"/>
    <x v="1"/>
    <n v="2003"/>
    <n v="0.13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2003"/>
    <n v="0.13"/>
    <n v="2019"/>
    <n v="2019"/>
  </r>
  <r>
    <x v="2"/>
    <n v="114"/>
    <x v="61"/>
    <x v="61"/>
    <x v="2"/>
    <x v="0"/>
    <x v="0"/>
    <x v="0"/>
    <x v="0"/>
    <x v="0"/>
    <x v="0"/>
    <n v="87"/>
    <s v="Rainier"/>
    <x v="0"/>
    <x v="0"/>
    <n v="4"/>
    <x v="1"/>
    <n v="2003"/>
    <n v="0.12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3"/>
    <n v="0.3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2003"/>
    <n v="0.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2003"/>
    <n v="0.28000000000000003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4"/>
    <n v="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4"/>
    <n v="0.13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4"/>
    <n v="1.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4"/>
    <n v="2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4"/>
    <n v="0.45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4"/>
    <n v="0.47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4"/>
    <n v="1.1000000000000001"/>
    <n v="2019"/>
    <n v="2019"/>
  </r>
  <r>
    <x v="2"/>
    <n v="114"/>
    <x v="61"/>
    <x v="61"/>
    <x v="2"/>
    <x v="0"/>
    <x v="0"/>
    <x v="0"/>
    <x v="0"/>
    <x v="0"/>
    <x v="0"/>
    <n v="277"/>
    <s v="Sylvia"/>
    <x v="0"/>
    <x v="0"/>
    <n v="1"/>
    <x v="0"/>
    <n v="2004"/>
    <n v="0.1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4"/>
    <n v="0.26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4"/>
    <n v="1.4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4"/>
    <n v="0.36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4"/>
    <n v="0.1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4"/>
    <n v="0.72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4"/>
    <n v="0.1"/>
    <n v="2019"/>
    <n v="2019"/>
  </r>
  <r>
    <x v="2"/>
    <n v="114"/>
    <x v="61"/>
    <x v="61"/>
    <x v="2"/>
    <x v="0"/>
    <x v="0"/>
    <x v="0"/>
    <x v="0"/>
    <x v="0"/>
    <x v="0"/>
    <n v="87"/>
    <s v="Rainier"/>
    <x v="0"/>
    <x v="0"/>
    <n v="1"/>
    <x v="0"/>
    <n v="2004"/>
    <n v="0.1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4"/>
    <n v="2.68"/>
    <n v="2019"/>
    <n v="2019"/>
  </r>
  <r>
    <x v="2"/>
    <n v="114"/>
    <x v="61"/>
    <x v="61"/>
    <x v="2"/>
    <x v="0"/>
    <x v="0"/>
    <x v="0"/>
    <x v="0"/>
    <x v="0"/>
    <x v="0"/>
    <n v="198"/>
    <s v="Black Tartarian"/>
    <x v="0"/>
    <x v="0"/>
    <n v="1"/>
    <x v="0"/>
    <n v="2004"/>
    <n v="0.16"/>
    <n v="2019"/>
    <n v="2019"/>
  </r>
  <r>
    <x v="2"/>
    <n v="114"/>
    <x v="61"/>
    <x v="61"/>
    <x v="2"/>
    <x v="0"/>
    <x v="0"/>
    <x v="0"/>
    <x v="0"/>
    <x v="0"/>
    <x v="0"/>
    <n v="198"/>
    <s v="Black Tartarian"/>
    <x v="0"/>
    <x v="0"/>
    <n v="1"/>
    <x v="0"/>
    <n v="2004"/>
    <n v="0.16"/>
    <n v="2019"/>
    <n v="2019"/>
  </r>
  <r>
    <x v="2"/>
    <n v="114"/>
    <x v="61"/>
    <x v="61"/>
    <x v="2"/>
    <x v="0"/>
    <x v="0"/>
    <x v="0"/>
    <x v="0"/>
    <x v="0"/>
    <x v="0"/>
    <n v="87"/>
    <s v="Rainier"/>
    <x v="0"/>
    <x v="0"/>
    <n v="1"/>
    <x v="0"/>
    <n v="2004"/>
    <n v="0.1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4"/>
    <n v="2.68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4"/>
    <n v="0.1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4"/>
    <n v="0.1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4"/>
    <n v="0.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4"/>
    <n v="0.1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4"/>
    <n v="0.1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4"/>
    <n v="0.0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5"/>
    <n v="2.1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6"/>
    <n v="0.8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6"/>
    <n v="2.1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6"/>
    <n v="4.2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6"/>
    <n v="1.1000000000000001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6"/>
    <n v="5.0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6"/>
    <n v="0.24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6"/>
    <n v="0.3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7"/>
    <n v="0.42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7"/>
    <n v="1.2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7"/>
    <n v="1.2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7"/>
    <n v="0.6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7"/>
    <n v="0.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7"/>
    <n v="0.9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7"/>
    <n v="0.8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7"/>
    <n v="0.4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7"/>
    <n v="1.1000000000000001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7"/>
    <n v="0.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7"/>
    <n v="0.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7"/>
    <n v="1.100000000000000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7"/>
    <n v="0.4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7"/>
    <n v="0.4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7"/>
    <n v="0.85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7"/>
    <n v="0.7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7"/>
    <n v="0.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7"/>
    <n v="0.9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1"/>
    <x v="0"/>
    <n v="2007"/>
    <n v="0.41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4"/>
    <x v="1"/>
    <n v="2007"/>
    <n v="0.5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2007"/>
    <n v="0.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7"/>
    <n v="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8"/>
    <n v="0.42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2008"/>
    <n v="0.48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8"/>
    <n v="0.0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8"/>
    <n v="0.05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8"/>
    <n v="0.38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8"/>
    <n v="2.200000000000000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8"/>
    <n v="1.21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08"/>
    <n v="0.0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8"/>
    <n v="1.4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08"/>
    <n v="0.03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8"/>
    <n v="0.97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8"/>
    <n v="0.0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8"/>
    <n v="0.03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8"/>
    <n v="0.03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8"/>
    <n v="0.06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8"/>
    <n v="1.21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8"/>
    <n v="0.06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08"/>
    <n v="0.06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08"/>
    <n v="0.0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08"/>
    <n v="0.05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2008"/>
    <n v="0.06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8"/>
    <n v="0.82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4"/>
    <x v="1"/>
    <n v="2008"/>
    <n v="0.06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4"/>
    <x v="1"/>
    <n v="2008"/>
    <n v="0.0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8"/>
    <n v="0.65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08"/>
    <n v="0.3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2008"/>
    <n v="0.15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9"/>
    <n v="0.0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9"/>
    <n v="1.26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9"/>
    <n v="0.63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09"/>
    <n v="1.35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9"/>
    <n v="1.3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9"/>
    <n v="0.84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9"/>
    <n v="1.25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9"/>
    <n v="0.13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09"/>
    <n v="7.0000000000000007E-2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9"/>
    <n v="1.35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9"/>
    <n v="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09"/>
    <n v="1.3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9"/>
    <n v="1.9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09"/>
    <n v="1.8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9"/>
    <n v="0.32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4"/>
    <x v="1"/>
    <n v="2009"/>
    <n v="0.04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4"/>
    <x v="1"/>
    <n v="2009"/>
    <n v="0.13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4"/>
    <x v="1"/>
    <n v="2009"/>
    <n v="0.13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9"/>
    <n v="1.66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9"/>
    <n v="1.24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09"/>
    <n v="0.83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09"/>
    <n v="1.4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0"/>
    <n v="0.32"/>
    <n v="2019"/>
    <n v="2019"/>
  </r>
  <r>
    <x v="2"/>
    <n v="114"/>
    <x v="61"/>
    <x v="61"/>
    <x v="2"/>
    <x v="0"/>
    <x v="0"/>
    <x v="0"/>
    <x v="0"/>
    <x v="0"/>
    <x v="0"/>
    <n v="246"/>
    <s v="Summit"/>
    <x v="0"/>
    <x v="0"/>
    <n v="1"/>
    <x v="0"/>
    <n v="2010"/>
    <n v="0.0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0"/>
    <n v="0.08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2010"/>
    <n v="0.08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4"/>
    <x v="1"/>
    <n v="2010"/>
    <n v="0.2"/>
    <n v="2019"/>
    <n v="2019"/>
  </r>
  <r>
    <x v="2"/>
    <n v="114"/>
    <x v="61"/>
    <x v="61"/>
    <x v="2"/>
    <x v="0"/>
    <x v="0"/>
    <x v="0"/>
    <x v="0"/>
    <x v="0"/>
    <x v="0"/>
    <n v="89"/>
    <s v="Stella"/>
    <x v="0"/>
    <x v="0"/>
    <n v="4"/>
    <x v="1"/>
    <n v="2010"/>
    <n v="0.08"/>
    <n v="2019"/>
    <n v="2019"/>
  </r>
  <r>
    <x v="2"/>
    <n v="114"/>
    <x v="61"/>
    <x v="61"/>
    <x v="2"/>
    <x v="0"/>
    <x v="0"/>
    <x v="0"/>
    <x v="0"/>
    <x v="0"/>
    <x v="0"/>
    <n v="84"/>
    <s v="Bing"/>
    <x v="0"/>
    <x v="0"/>
    <n v="4"/>
    <x v="1"/>
    <n v="2010"/>
    <n v="0.65"/>
    <n v="2019"/>
    <n v="2019"/>
  </r>
  <r>
    <x v="2"/>
    <n v="114"/>
    <x v="61"/>
    <x v="61"/>
    <x v="2"/>
    <x v="0"/>
    <x v="0"/>
    <x v="0"/>
    <x v="0"/>
    <x v="0"/>
    <x v="0"/>
    <n v="274"/>
    <s v="Van"/>
    <x v="0"/>
    <x v="0"/>
    <n v="4"/>
    <x v="1"/>
    <n v="2010"/>
    <n v="0.1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10"/>
    <n v="1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2010"/>
    <n v="0.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10"/>
    <n v="0.2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4"/>
    <x v="1"/>
    <n v="2010"/>
    <n v="0.18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11"/>
    <n v="1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1"/>
    <n v="0.25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1"/>
    <n v="1.4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1"/>
    <n v="0.57999999999999996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1"/>
    <n v="3.8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11"/>
    <n v="0.48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1"/>
    <n v="1.5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1"/>
    <n v="2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1"/>
    <n v="2.1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1"/>
    <n v="2.12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11"/>
    <n v="0.5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1"/>
    <n v="2.04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12"/>
    <n v="1.1000000000000001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2"/>
    <n v="1.9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2"/>
    <n v="1.52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12"/>
    <n v="0.55000000000000004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3"/>
    <n v="0.37"/>
    <n v="2019"/>
    <n v="2019"/>
  </r>
  <r>
    <x v="2"/>
    <n v="114"/>
    <x v="61"/>
    <x v="61"/>
    <x v="2"/>
    <x v="0"/>
    <x v="0"/>
    <x v="0"/>
    <x v="0"/>
    <x v="0"/>
    <x v="0"/>
    <n v="81"/>
    <s v="Santina"/>
    <x v="0"/>
    <x v="0"/>
    <n v="1"/>
    <x v="0"/>
    <n v="2013"/>
    <n v="0.47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4.83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3"/>
    <n v="1.79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1.31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3"/>
    <n v="2.95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3"/>
    <n v="5.35"/>
    <n v="2019"/>
    <n v="2019"/>
  </r>
  <r>
    <x v="2"/>
    <n v="114"/>
    <x v="61"/>
    <x v="61"/>
    <x v="2"/>
    <x v="0"/>
    <x v="0"/>
    <x v="0"/>
    <x v="0"/>
    <x v="0"/>
    <x v="0"/>
    <n v="263"/>
    <s v="Staccato"/>
    <x v="0"/>
    <x v="0"/>
    <n v="1"/>
    <x v="0"/>
    <n v="2013"/>
    <n v="3.34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2.83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1.21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3"/>
    <n v="0.87"/>
    <n v="2019"/>
    <n v="2019"/>
  </r>
  <r>
    <x v="2"/>
    <n v="114"/>
    <x v="61"/>
    <x v="61"/>
    <x v="2"/>
    <x v="0"/>
    <x v="0"/>
    <x v="0"/>
    <x v="0"/>
    <x v="0"/>
    <x v="0"/>
    <n v="263"/>
    <s v="Staccato"/>
    <x v="0"/>
    <x v="0"/>
    <n v="1"/>
    <x v="0"/>
    <n v="2013"/>
    <n v="4.1399999999999997"/>
    <n v="2019"/>
    <n v="2019"/>
  </r>
  <r>
    <x v="2"/>
    <n v="114"/>
    <x v="61"/>
    <x v="61"/>
    <x v="2"/>
    <x v="0"/>
    <x v="0"/>
    <x v="0"/>
    <x v="0"/>
    <x v="0"/>
    <x v="0"/>
    <n v="263"/>
    <s v="Staccato"/>
    <x v="0"/>
    <x v="0"/>
    <n v="1"/>
    <x v="0"/>
    <n v="2013"/>
    <n v="3.1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0.74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0.74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1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1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0.8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0.96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0.96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0.53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3"/>
    <n v="1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1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0.8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4"/>
    <x v="1"/>
    <n v="2013"/>
    <n v="0.12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0.2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0.4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0.53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3"/>
    <n v="0.22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3"/>
    <n v="0.4"/>
    <n v="2019"/>
    <n v="2019"/>
  </r>
  <r>
    <x v="2"/>
    <n v="114"/>
    <x v="61"/>
    <x v="61"/>
    <x v="2"/>
    <x v="0"/>
    <x v="0"/>
    <x v="5"/>
    <x v="5"/>
    <x v="6"/>
    <x v="6"/>
    <n v="214"/>
    <s v="Modesto"/>
    <x v="2"/>
    <x v="2"/>
    <n v="4"/>
    <x v="1"/>
    <n v="2013"/>
    <n v="0.05"/>
    <n v="2019"/>
    <n v="2019"/>
  </r>
  <r>
    <x v="2"/>
    <n v="114"/>
    <x v="61"/>
    <x v="61"/>
    <x v="2"/>
    <x v="0"/>
    <x v="0"/>
    <x v="5"/>
    <x v="5"/>
    <x v="6"/>
    <x v="6"/>
    <n v="383"/>
    <s v="Imperial"/>
    <x v="2"/>
    <x v="2"/>
    <n v="4"/>
    <x v="1"/>
    <n v="2013"/>
    <n v="0.0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4"/>
    <n v="0.9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4"/>
    <n v="0.95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4"/>
    <x v="1"/>
    <n v="2014"/>
    <n v="2.7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5"/>
    <n v="1.1000000000000001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5"/>
    <n v="0.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5"/>
    <n v="0.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5"/>
    <n v="0.8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5"/>
    <n v="0.19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5"/>
    <n v="0.19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5"/>
    <n v="1.1100000000000001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5"/>
    <n v="1.1000000000000001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5"/>
    <n v="0.93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5"/>
    <n v="0.9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5"/>
    <n v="0.8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5"/>
    <n v="1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5"/>
    <n v="1.02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5"/>
    <n v="0.7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5"/>
    <n v="1.6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15"/>
    <n v="0.12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6"/>
    <n v="0.6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6"/>
    <n v="0.4"/>
    <n v="2019"/>
    <n v="2019"/>
  </r>
  <r>
    <x v="2"/>
    <n v="114"/>
    <x v="61"/>
    <x v="61"/>
    <x v="2"/>
    <x v="0"/>
    <x v="0"/>
    <x v="0"/>
    <x v="0"/>
    <x v="0"/>
    <x v="0"/>
    <n v="246"/>
    <s v="Summit"/>
    <x v="0"/>
    <x v="0"/>
    <n v="1"/>
    <x v="0"/>
    <n v="2016"/>
    <n v="0.0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6"/>
    <n v="0.13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16"/>
    <n v="1.35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16"/>
    <n v="1.1000000000000001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6"/>
    <n v="0.14000000000000001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16"/>
    <n v="0.6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6"/>
    <n v="0.37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6"/>
    <n v="0.4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6"/>
    <n v="0.6"/>
    <n v="2019"/>
    <n v="2019"/>
  </r>
  <r>
    <x v="2"/>
    <n v="114"/>
    <x v="61"/>
    <x v="61"/>
    <x v="2"/>
    <x v="0"/>
    <x v="0"/>
    <x v="0"/>
    <x v="0"/>
    <x v="0"/>
    <x v="0"/>
    <n v="86"/>
    <s v="Lapins"/>
    <x v="0"/>
    <x v="0"/>
    <n v="1"/>
    <x v="0"/>
    <n v="2016"/>
    <n v="1.5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6"/>
    <n v="0.0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6"/>
    <n v="0.82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6"/>
    <n v="0.05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6"/>
    <n v="0.04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6"/>
    <n v="0.04"/>
    <n v="2019"/>
    <n v="2019"/>
  </r>
  <r>
    <x v="2"/>
    <n v="114"/>
    <x v="61"/>
    <x v="61"/>
    <x v="2"/>
    <x v="0"/>
    <x v="0"/>
    <x v="0"/>
    <x v="0"/>
    <x v="0"/>
    <x v="0"/>
    <n v="275"/>
    <s v="Sam"/>
    <x v="0"/>
    <x v="0"/>
    <n v="1"/>
    <x v="0"/>
    <n v="2017"/>
    <n v="0.68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7"/>
    <n v="2.78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7"/>
    <n v="2.78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7"/>
    <n v="2.78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7"/>
    <n v="0.1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7"/>
    <n v="4.5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7"/>
    <n v="0.04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7"/>
    <n v="0.04"/>
    <n v="2019"/>
    <n v="2019"/>
  </r>
  <r>
    <x v="2"/>
    <n v="114"/>
    <x v="61"/>
    <x v="61"/>
    <x v="2"/>
    <x v="0"/>
    <x v="0"/>
    <x v="0"/>
    <x v="0"/>
    <x v="0"/>
    <x v="0"/>
    <n v="247"/>
    <s v="Regina"/>
    <x v="0"/>
    <x v="0"/>
    <n v="1"/>
    <x v="0"/>
    <n v="2017"/>
    <n v="0.1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17"/>
    <n v="0.39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4"/>
    <x v="1"/>
    <n v="2017"/>
    <n v="0.32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8"/>
    <n v="0.48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8"/>
    <n v="0.23"/>
    <n v="2019"/>
    <n v="2019"/>
  </r>
  <r>
    <x v="2"/>
    <n v="114"/>
    <x v="61"/>
    <x v="61"/>
    <x v="2"/>
    <x v="0"/>
    <x v="0"/>
    <x v="0"/>
    <x v="0"/>
    <x v="0"/>
    <x v="0"/>
    <n v="257"/>
    <s v="Skeena"/>
    <x v="0"/>
    <x v="0"/>
    <n v="1"/>
    <x v="0"/>
    <n v="2018"/>
    <n v="0.34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8"/>
    <n v="0.1"/>
    <n v="2019"/>
    <n v="2019"/>
  </r>
  <r>
    <x v="2"/>
    <n v="114"/>
    <x v="61"/>
    <x v="61"/>
    <x v="2"/>
    <x v="0"/>
    <x v="0"/>
    <x v="0"/>
    <x v="0"/>
    <x v="0"/>
    <x v="0"/>
    <n v="246"/>
    <s v="Summit"/>
    <x v="0"/>
    <x v="0"/>
    <n v="1"/>
    <x v="0"/>
    <n v="2018"/>
    <n v="0.02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8"/>
    <n v="1.1000000000000001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8"/>
    <n v="1.35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8"/>
    <n v="0.37"/>
    <n v="2019"/>
    <n v="2019"/>
  </r>
  <r>
    <x v="2"/>
    <n v="114"/>
    <x v="61"/>
    <x v="61"/>
    <x v="2"/>
    <x v="0"/>
    <x v="0"/>
    <x v="0"/>
    <x v="0"/>
    <x v="0"/>
    <x v="0"/>
    <n v="244"/>
    <s v="Kordia"/>
    <x v="0"/>
    <x v="0"/>
    <n v="1"/>
    <x v="0"/>
    <n v="2018"/>
    <n v="0.6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8"/>
    <n v="0.13"/>
    <n v="2019"/>
    <n v="2019"/>
  </r>
  <r>
    <x v="2"/>
    <n v="114"/>
    <x v="61"/>
    <x v="61"/>
    <x v="2"/>
    <x v="0"/>
    <x v="0"/>
    <x v="0"/>
    <x v="0"/>
    <x v="0"/>
    <x v="0"/>
    <n v="120"/>
    <s v="Sweet  Heart"/>
    <x v="0"/>
    <x v="0"/>
    <n v="1"/>
    <x v="0"/>
    <n v="2018"/>
    <n v="0.4"/>
    <n v="2019"/>
    <n v="2019"/>
  </r>
  <r>
    <x v="2"/>
    <n v="114"/>
    <x v="61"/>
    <x v="61"/>
    <x v="2"/>
    <x v="0"/>
    <x v="0"/>
    <x v="0"/>
    <x v="0"/>
    <x v="0"/>
    <x v="0"/>
    <n v="246"/>
    <s v="Summit"/>
    <x v="0"/>
    <x v="0"/>
    <n v="1"/>
    <x v="0"/>
    <n v="2018"/>
    <n v="0.57999999999999996"/>
    <n v="2019"/>
    <n v="2019"/>
  </r>
  <r>
    <x v="5"/>
    <n v="161"/>
    <x v="62"/>
    <x v="62"/>
    <x v="5"/>
    <x v="1"/>
    <x v="1"/>
    <x v="43"/>
    <x v="43"/>
    <x v="49"/>
    <x v="49"/>
    <n v="1008"/>
    <s v="Marron Dore De Lyon"/>
    <x v="9"/>
    <x v="9"/>
    <n v="6"/>
    <x v="6"/>
    <n v="1960"/>
    <n v="0.5"/>
    <n v="2019"/>
    <n v="2019"/>
  </r>
  <r>
    <x v="5"/>
    <n v="161"/>
    <x v="62"/>
    <x v="62"/>
    <x v="5"/>
    <x v="1"/>
    <x v="1"/>
    <x v="43"/>
    <x v="43"/>
    <x v="49"/>
    <x v="49"/>
    <n v="1009"/>
    <s v="Monstruosa De Knight"/>
    <x v="9"/>
    <x v="9"/>
    <n v="6"/>
    <x v="6"/>
    <n v="1960"/>
    <n v="0.5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6"/>
    <x v="6"/>
    <n v="1970"/>
    <n v="1"/>
    <n v="2019"/>
    <n v="2019"/>
  </r>
  <r>
    <x v="5"/>
    <n v="161"/>
    <x v="62"/>
    <x v="62"/>
    <x v="5"/>
    <x v="0"/>
    <x v="0"/>
    <x v="0"/>
    <x v="0"/>
    <x v="0"/>
    <x v="0"/>
    <n v="288"/>
    <s v="Early Burlat"/>
    <x v="2"/>
    <x v="2"/>
    <n v="6"/>
    <x v="6"/>
    <n v="1970"/>
    <n v="0.5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1"/>
    <x v="0"/>
    <n v="1970"/>
    <n v="0.35"/>
    <n v="2019"/>
    <n v="2019"/>
  </r>
  <r>
    <x v="5"/>
    <n v="161"/>
    <x v="62"/>
    <x v="62"/>
    <x v="5"/>
    <x v="0"/>
    <x v="0"/>
    <x v="0"/>
    <x v="0"/>
    <x v="0"/>
    <x v="0"/>
    <n v="86"/>
    <s v="Lapins"/>
    <x v="2"/>
    <x v="2"/>
    <n v="1"/>
    <x v="0"/>
    <n v="1970"/>
    <n v="0.35"/>
    <n v="2019"/>
    <n v="2019"/>
  </r>
  <r>
    <x v="5"/>
    <n v="161"/>
    <x v="62"/>
    <x v="62"/>
    <x v="5"/>
    <x v="0"/>
    <x v="0"/>
    <x v="0"/>
    <x v="0"/>
    <x v="0"/>
    <x v="0"/>
    <n v="234"/>
    <s v="Ramon Oliva"/>
    <x v="0"/>
    <x v="0"/>
    <n v="6"/>
    <x v="6"/>
    <n v="1970"/>
    <n v="0.2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6"/>
    <x v="6"/>
    <n v="1970"/>
    <n v="0.2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6"/>
    <x v="6"/>
    <n v="1980"/>
    <n v="0.1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6"/>
    <x v="6"/>
    <n v="1980"/>
    <n v="0.1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6"/>
    <x v="6"/>
    <n v="1980"/>
    <n v="0.4"/>
    <n v="2019"/>
    <n v="2019"/>
  </r>
  <r>
    <x v="5"/>
    <n v="161"/>
    <x v="62"/>
    <x v="62"/>
    <x v="5"/>
    <x v="0"/>
    <x v="0"/>
    <x v="0"/>
    <x v="0"/>
    <x v="0"/>
    <x v="0"/>
    <n v="234"/>
    <s v="Ramon Oliva"/>
    <x v="0"/>
    <x v="0"/>
    <n v="6"/>
    <x v="6"/>
    <n v="1980"/>
    <n v="0.2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6"/>
    <x v="6"/>
    <n v="1980"/>
    <n v="0.2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4"/>
    <x v="1"/>
    <n v="1985"/>
    <n v="0.6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4"/>
    <x v="1"/>
    <n v="1985"/>
    <n v="0.2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4"/>
    <x v="1"/>
    <n v="1985"/>
    <n v="0.2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4"/>
    <x v="1"/>
    <n v="1985"/>
    <n v="0.2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9"/>
    <x v="9"/>
    <n v="4"/>
    <x v="1"/>
    <n v="1985"/>
    <n v="0.4"/>
    <n v="2019"/>
    <n v="2019"/>
  </r>
  <r>
    <x v="5"/>
    <n v="161"/>
    <x v="62"/>
    <x v="62"/>
    <x v="5"/>
    <x v="0"/>
    <x v="0"/>
    <x v="0"/>
    <x v="0"/>
    <x v="0"/>
    <x v="0"/>
    <n v="84"/>
    <s v="Bing"/>
    <x v="9"/>
    <x v="9"/>
    <n v="4"/>
    <x v="1"/>
    <n v="1985"/>
    <n v="0.1"/>
    <n v="2019"/>
    <n v="2019"/>
  </r>
  <r>
    <x v="5"/>
    <n v="161"/>
    <x v="62"/>
    <x v="62"/>
    <x v="5"/>
    <x v="0"/>
    <x v="0"/>
    <x v="0"/>
    <x v="0"/>
    <x v="0"/>
    <x v="0"/>
    <n v="274"/>
    <s v="Van"/>
    <x v="9"/>
    <x v="9"/>
    <n v="4"/>
    <x v="1"/>
    <n v="1985"/>
    <n v="0.2"/>
    <n v="2019"/>
    <n v="2019"/>
  </r>
  <r>
    <x v="5"/>
    <n v="161"/>
    <x v="62"/>
    <x v="62"/>
    <x v="5"/>
    <x v="0"/>
    <x v="0"/>
    <x v="0"/>
    <x v="0"/>
    <x v="0"/>
    <x v="0"/>
    <n v="288"/>
    <s v="Early Burlat"/>
    <x v="9"/>
    <x v="9"/>
    <n v="4"/>
    <x v="1"/>
    <n v="1985"/>
    <n v="0.1"/>
    <n v="2019"/>
    <n v="2019"/>
  </r>
  <r>
    <x v="5"/>
    <n v="161"/>
    <x v="62"/>
    <x v="62"/>
    <x v="5"/>
    <x v="0"/>
    <x v="0"/>
    <x v="0"/>
    <x v="0"/>
    <x v="0"/>
    <x v="0"/>
    <n v="288"/>
    <s v="Early Burlat"/>
    <x v="2"/>
    <x v="2"/>
    <n v="6"/>
    <x v="6"/>
    <n v="1985"/>
    <n v="0.2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6"/>
    <x v="6"/>
    <n v="1985"/>
    <n v="0.2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6"/>
    <x v="6"/>
    <n v="1985"/>
    <n v="0.1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6"/>
    <x v="6"/>
    <n v="1985"/>
    <n v="0.3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6"/>
    <x v="6"/>
    <n v="1985"/>
    <n v="0.2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6"/>
    <x v="6"/>
    <n v="1985"/>
    <n v="0.2"/>
    <n v="2019"/>
    <n v="2019"/>
  </r>
  <r>
    <x v="5"/>
    <n v="161"/>
    <x v="62"/>
    <x v="62"/>
    <x v="5"/>
    <x v="3"/>
    <x v="3"/>
    <x v="18"/>
    <x v="18"/>
    <x v="20"/>
    <x v="20"/>
    <n v="202"/>
    <s v="Bonita"/>
    <x v="0"/>
    <x v="0"/>
    <n v="1"/>
    <x v="0"/>
    <n v="1990"/>
    <n v="0.5"/>
    <n v="2019"/>
    <n v="2019"/>
  </r>
  <r>
    <x v="5"/>
    <n v="161"/>
    <x v="62"/>
    <x v="62"/>
    <x v="5"/>
    <x v="3"/>
    <x v="3"/>
    <x v="18"/>
    <x v="18"/>
    <x v="20"/>
    <x v="20"/>
    <n v="206"/>
    <s v="Premier"/>
    <x v="0"/>
    <x v="0"/>
    <n v="1"/>
    <x v="0"/>
    <n v="1990"/>
    <n v="0.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1990"/>
    <n v="0.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1990"/>
    <n v="0.3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1990"/>
    <n v="0.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1990"/>
    <n v="0.3"/>
    <n v="2019"/>
    <n v="2019"/>
  </r>
  <r>
    <x v="5"/>
    <n v="161"/>
    <x v="62"/>
    <x v="62"/>
    <x v="5"/>
    <x v="3"/>
    <x v="3"/>
    <x v="18"/>
    <x v="18"/>
    <x v="20"/>
    <x v="20"/>
    <n v="206"/>
    <s v="Premier"/>
    <x v="0"/>
    <x v="0"/>
    <n v="1"/>
    <x v="0"/>
    <n v="1990"/>
    <n v="0.4"/>
    <n v="2019"/>
    <n v="2019"/>
  </r>
  <r>
    <x v="5"/>
    <n v="161"/>
    <x v="62"/>
    <x v="62"/>
    <x v="5"/>
    <x v="0"/>
    <x v="0"/>
    <x v="0"/>
    <x v="0"/>
    <x v="0"/>
    <x v="0"/>
    <n v="89"/>
    <s v="Stella"/>
    <x v="0"/>
    <x v="0"/>
    <n v="6"/>
    <x v="6"/>
    <n v="1990"/>
    <n v="0.16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6"/>
    <x v="6"/>
    <n v="1990"/>
    <n v="0.16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6"/>
    <x v="6"/>
    <n v="1990"/>
    <n v="0.16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6"/>
    <x v="6"/>
    <n v="1990"/>
    <n v="0.16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6"/>
    <x v="6"/>
    <n v="1990"/>
    <n v="0.16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4"/>
    <x v="1"/>
    <n v="1990"/>
    <n v="2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1"/>
    <x v="0"/>
    <n v="1990"/>
    <n v="0.9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1990"/>
    <n v="0.4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3"/>
    <x v="3"/>
    <n v="6"/>
    <x v="6"/>
    <n v="1990"/>
    <n v="1.6"/>
    <n v="2019"/>
    <n v="2019"/>
  </r>
  <r>
    <x v="5"/>
    <n v="161"/>
    <x v="62"/>
    <x v="62"/>
    <x v="5"/>
    <x v="0"/>
    <x v="0"/>
    <x v="0"/>
    <x v="0"/>
    <x v="0"/>
    <x v="0"/>
    <n v="288"/>
    <s v="Early Burlat"/>
    <x v="3"/>
    <x v="3"/>
    <n v="6"/>
    <x v="6"/>
    <n v="1990"/>
    <n v="1.6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2"/>
    <x v="4"/>
    <n v="1990"/>
    <n v="0.4"/>
    <n v="2019"/>
    <n v="2019"/>
  </r>
  <r>
    <x v="5"/>
    <n v="161"/>
    <x v="62"/>
    <x v="62"/>
    <x v="5"/>
    <x v="0"/>
    <x v="0"/>
    <x v="0"/>
    <x v="0"/>
    <x v="0"/>
    <x v="0"/>
    <n v="288"/>
    <s v="Early Burlat"/>
    <x v="2"/>
    <x v="2"/>
    <n v="2"/>
    <x v="4"/>
    <n v="1990"/>
    <n v="0.2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2"/>
    <x v="4"/>
    <n v="1990"/>
    <n v="0.2"/>
    <n v="2019"/>
    <n v="2019"/>
  </r>
  <r>
    <x v="5"/>
    <n v="161"/>
    <x v="62"/>
    <x v="62"/>
    <x v="5"/>
    <x v="4"/>
    <x v="4"/>
    <x v="13"/>
    <x v="13"/>
    <x v="33"/>
    <x v="33"/>
    <n v="828"/>
    <s v="Shinko"/>
    <x v="0"/>
    <x v="0"/>
    <n v="4"/>
    <x v="1"/>
    <n v="1991"/>
    <n v="1.7"/>
    <n v="2019"/>
    <n v="2019"/>
  </r>
  <r>
    <x v="5"/>
    <n v="161"/>
    <x v="62"/>
    <x v="62"/>
    <x v="5"/>
    <x v="4"/>
    <x v="4"/>
    <x v="13"/>
    <x v="13"/>
    <x v="33"/>
    <x v="33"/>
    <n v="803"/>
    <s v="Shinseiky O Siglo X"/>
    <x v="0"/>
    <x v="0"/>
    <n v="4"/>
    <x v="1"/>
    <n v="1991"/>
    <n v="1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1"/>
    <x v="0"/>
    <n v="1992"/>
    <n v="0.21"/>
    <n v="2019"/>
    <n v="2019"/>
  </r>
  <r>
    <x v="5"/>
    <n v="161"/>
    <x v="62"/>
    <x v="62"/>
    <x v="5"/>
    <x v="0"/>
    <x v="0"/>
    <x v="0"/>
    <x v="0"/>
    <x v="0"/>
    <x v="0"/>
    <n v="1016"/>
    <s v="D'Annonay"/>
    <x v="0"/>
    <x v="0"/>
    <n v="1"/>
    <x v="0"/>
    <n v="1992"/>
    <n v="0.22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1"/>
    <x v="0"/>
    <n v="1992"/>
    <n v="0.22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4"/>
    <x v="1"/>
    <n v="1992"/>
    <n v="1.5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4"/>
    <x v="1"/>
    <n v="1992"/>
    <n v="1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1"/>
    <x v="0"/>
    <n v="1992"/>
    <n v="0.21"/>
    <n v="2019"/>
    <n v="2019"/>
  </r>
  <r>
    <x v="5"/>
    <n v="161"/>
    <x v="62"/>
    <x v="62"/>
    <x v="5"/>
    <x v="0"/>
    <x v="0"/>
    <x v="0"/>
    <x v="0"/>
    <x v="0"/>
    <x v="0"/>
    <n v="1016"/>
    <s v="D'Annonay"/>
    <x v="0"/>
    <x v="0"/>
    <n v="1"/>
    <x v="0"/>
    <n v="1992"/>
    <n v="0.22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1"/>
    <x v="0"/>
    <n v="1992"/>
    <n v="0.22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1994"/>
    <n v="0.4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1995"/>
    <n v="0.25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1995"/>
    <n v="0.35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1"/>
    <x v="0"/>
    <n v="1995"/>
    <n v="0.35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1995"/>
    <n v="0.6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1"/>
    <x v="0"/>
    <n v="1995"/>
    <n v="0.6"/>
    <n v="2019"/>
    <n v="2019"/>
  </r>
  <r>
    <x v="5"/>
    <n v="161"/>
    <x v="62"/>
    <x v="62"/>
    <x v="5"/>
    <x v="0"/>
    <x v="0"/>
    <x v="0"/>
    <x v="0"/>
    <x v="0"/>
    <x v="0"/>
    <n v="89"/>
    <s v="Stella"/>
    <x v="0"/>
    <x v="0"/>
    <n v="1"/>
    <x v="0"/>
    <n v="1995"/>
    <n v="0.3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1"/>
    <x v="0"/>
    <n v="1995"/>
    <n v="1.2"/>
    <n v="2019"/>
    <n v="2019"/>
  </r>
  <r>
    <x v="5"/>
    <n v="161"/>
    <x v="62"/>
    <x v="62"/>
    <x v="5"/>
    <x v="0"/>
    <x v="0"/>
    <x v="0"/>
    <x v="0"/>
    <x v="0"/>
    <x v="0"/>
    <n v="89"/>
    <s v="Stella"/>
    <x v="0"/>
    <x v="0"/>
    <n v="1"/>
    <x v="0"/>
    <n v="1995"/>
    <n v="0.6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6"/>
    <x v="6"/>
    <n v="1995"/>
    <n v="1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6"/>
    <x v="6"/>
    <n v="1995"/>
    <n v="0.5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6"/>
    <x v="6"/>
    <n v="1995"/>
    <n v="0.3"/>
    <n v="2019"/>
    <n v="2019"/>
  </r>
  <r>
    <x v="5"/>
    <n v="161"/>
    <x v="62"/>
    <x v="62"/>
    <x v="5"/>
    <x v="0"/>
    <x v="0"/>
    <x v="0"/>
    <x v="0"/>
    <x v="0"/>
    <x v="0"/>
    <n v="288"/>
    <s v="Early Burlat"/>
    <x v="2"/>
    <x v="2"/>
    <n v="6"/>
    <x v="6"/>
    <n v="1995"/>
    <n v="0.5"/>
    <n v="2019"/>
    <n v="2019"/>
  </r>
  <r>
    <x v="5"/>
    <n v="161"/>
    <x v="62"/>
    <x v="62"/>
    <x v="5"/>
    <x v="0"/>
    <x v="0"/>
    <x v="0"/>
    <x v="0"/>
    <x v="0"/>
    <x v="0"/>
    <n v="89"/>
    <s v="Stella"/>
    <x v="2"/>
    <x v="2"/>
    <n v="6"/>
    <x v="6"/>
    <n v="1995"/>
    <n v="0.5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4"/>
    <x v="1"/>
    <n v="1995"/>
    <n v="0.15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4"/>
    <x v="1"/>
    <n v="1995"/>
    <n v="0.8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1997"/>
    <n v="3.3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6"/>
    <x v="6"/>
    <n v="1998"/>
    <n v="0.4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6"/>
    <x v="6"/>
    <n v="1998"/>
    <n v="0.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1998"/>
    <n v="0.25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1"/>
    <x v="0"/>
    <n v="1998"/>
    <n v="0.2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6"/>
    <x v="6"/>
    <n v="1998"/>
    <n v="0.15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6"/>
    <x v="6"/>
    <n v="1998"/>
    <n v="0.15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6"/>
    <x v="6"/>
    <n v="1998"/>
    <n v="0.2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6"/>
    <x v="6"/>
    <n v="1998"/>
    <n v="0.2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6"/>
    <x v="6"/>
    <n v="1998"/>
    <n v="0.2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6"/>
    <x v="6"/>
    <n v="1998"/>
    <n v="0.2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6"/>
    <x v="6"/>
    <n v="1998"/>
    <n v="0.1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4"/>
    <x v="1"/>
    <n v="1999"/>
    <n v="1.8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1999"/>
    <n v="3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1999"/>
    <n v="0.4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1"/>
    <x v="0"/>
    <n v="1999"/>
    <n v="0.4"/>
    <n v="2019"/>
    <n v="2019"/>
  </r>
  <r>
    <x v="5"/>
    <n v="161"/>
    <x v="62"/>
    <x v="62"/>
    <x v="5"/>
    <x v="4"/>
    <x v="4"/>
    <x v="13"/>
    <x v="13"/>
    <x v="33"/>
    <x v="33"/>
    <n v="828"/>
    <s v="Shinko"/>
    <x v="0"/>
    <x v="0"/>
    <n v="4"/>
    <x v="1"/>
    <n v="1999"/>
    <n v="1.26"/>
    <n v="2019"/>
    <n v="2019"/>
  </r>
  <r>
    <x v="5"/>
    <n v="161"/>
    <x v="62"/>
    <x v="62"/>
    <x v="5"/>
    <x v="4"/>
    <x v="4"/>
    <x v="13"/>
    <x v="13"/>
    <x v="33"/>
    <x v="33"/>
    <n v="803"/>
    <s v="Shinseiky O Siglo X"/>
    <x v="0"/>
    <x v="0"/>
    <n v="4"/>
    <x v="1"/>
    <n v="1999"/>
    <n v="0.14000000000000001"/>
    <n v="2019"/>
    <n v="2019"/>
  </r>
  <r>
    <x v="5"/>
    <n v="161"/>
    <x v="62"/>
    <x v="62"/>
    <x v="5"/>
    <x v="4"/>
    <x v="4"/>
    <x v="13"/>
    <x v="13"/>
    <x v="33"/>
    <x v="33"/>
    <n v="828"/>
    <s v="Shinko"/>
    <x v="0"/>
    <x v="0"/>
    <n v="4"/>
    <x v="1"/>
    <n v="1999"/>
    <n v="0.9"/>
    <n v="2019"/>
    <n v="2019"/>
  </r>
  <r>
    <x v="5"/>
    <n v="161"/>
    <x v="62"/>
    <x v="62"/>
    <x v="5"/>
    <x v="4"/>
    <x v="4"/>
    <x v="13"/>
    <x v="13"/>
    <x v="33"/>
    <x v="33"/>
    <n v="803"/>
    <s v="Shinseiky O Siglo X"/>
    <x v="0"/>
    <x v="0"/>
    <n v="4"/>
    <x v="1"/>
    <n v="1999"/>
    <n v="0.3"/>
    <n v="2019"/>
    <n v="2019"/>
  </r>
  <r>
    <x v="5"/>
    <n v="161"/>
    <x v="62"/>
    <x v="62"/>
    <x v="5"/>
    <x v="3"/>
    <x v="3"/>
    <x v="18"/>
    <x v="18"/>
    <x v="20"/>
    <x v="20"/>
    <n v="202"/>
    <s v="Bonita"/>
    <x v="0"/>
    <x v="0"/>
    <n v="1"/>
    <x v="0"/>
    <n v="2000"/>
    <n v="0.35"/>
    <n v="2019"/>
    <n v="2019"/>
  </r>
  <r>
    <x v="5"/>
    <n v="161"/>
    <x v="62"/>
    <x v="62"/>
    <x v="5"/>
    <x v="3"/>
    <x v="3"/>
    <x v="18"/>
    <x v="18"/>
    <x v="20"/>
    <x v="20"/>
    <n v="206"/>
    <s v="Premier"/>
    <x v="0"/>
    <x v="0"/>
    <n v="1"/>
    <x v="0"/>
    <n v="2000"/>
    <n v="0.3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0"/>
    <n v="0.3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6"/>
    <x v="6"/>
    <n v="2000"/>
    <n v="0.4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6"/>
    <x v="6"/>
    <n v="2000"/>
    <n v="0.3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6"/>
    <x v="6"/>
    <n v="2000"/>
    <n v="0.2"/>
    <n v="2019"/>
    <n v="2019"/>
  </r>
  <r>
    <x v="5"/>
    <n v="161"/>
    <x v="62"/>
    <x v="62"/>
    <x v="5"/>
    <x v="0"/>
    <x v="0"/>
    <x v="0"/>
    <x v="0"/>
    <x v="0"/>
    <x v="0"/>
    <n v="995"/>
    <s v="Corazon De Paloma Rosada"/>
    <x v="2"/>
    <x v="2"/>
    <n v="4"/>
    <x v="1"/>
    <n v="2000"/>
    <n v="1.1000000000000001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4"/>
    <x v="1"/>
    <n v="2000"/>
    <n v="1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5"/>
    <x v="5"/>
    <n v="6"/>
    <x v="6"/>
    <n v="2000"/>
    <n v="0.7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0"/>
    <n v="1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1"/>
    <n v="0.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1"/>
    <n v="0.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4"/>
    <x v="1"/>
    <n v="2001"/>
    <n v="1.5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4"/>
    <x v="1"/>
    <n v="2001"/>
    <n v="0.6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4"/>
    <x v="1"/>
    <n v="2001"/>
    <n v="0.6"/>
    <n v="2019"/>
    <n v="2019"/>
  </r>
  <r>
    <x v="5"/>
    <n v="161"/>
    <x v="62"/>
    <x v="62"/>
    <x v="5"/>
    <x v="4"/>
    <x v="4"/>
    <x v="13"/>
    <x v="13"/>
    <x v="33"/>
    <x v="33"/>
    <n v="828"/>
    <s v="Shinko"/>
    <x v="0"/>
    <x v="0"/>
    <n v="4"/>
    <x v="1"/>
    <n v="2001"/>
    <n v="0.5"/>
    <n v="2019"/>
    <n v="2019"/>
  </r>
  <r>
    <x v="5"/>
    <n v="161"/>
    <x v="62"/>
    <x v="62"/>
    <x v="5"/>
    <x v="4"/>
    <x v="4"/>
    <x v="13"/>
    <x v="13"/>
    <x v="33"/>
    <x v="33"/>
    <n v="803"/>
    <s v="Shinseiky O Siglo X"/>
    <x v="0"/>
    <x v="0"/>
    <n v="4"/>
    <x v="1"/>
    <n v="2001"/>
    <n v="0.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2"/>
    <n v="2.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2"/>
    <n v="2.6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2"/>
    <n v="2.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2"/>
    <n v="2.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2"/>
    <n v="1.1000000000000001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2"/>
    <n v="1.4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2"/>
    <n v="0.3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2"/>
    <n v="4.0999999999999996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2"/>
    <n v="0.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2"/>
    <n v="2.1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2"/>
    <n v="2.2000000000000002"/>
    <n v="2019"/>
    <n v="2019"/>
  </r>
  <r>
    <x v="5"/>
    <n v="161"/>
    <x v="62"/>
    <x v="62"/>
    <x v="5"/>
    <x v="0"/>
    <x v="0"/>
    <x v="0"/>
    <x v="0"/>
    <x v="0"/>
    <x v="0"/>
    <n v="274"/>
    <s v="Van"/>
    <x v="9"/>
    <x v="9"/>
    <n v="6"/>
    <x v="6"/>
    <n v="2002"/>
    <n v="0.5"/>
    <n v="2019"/>
    <n v="2019"/>
  </r>
  <r>
    <x v="5"/>
    <n v="161"/>
    <x v="62"/>
    <x v="62"/>
    <x v="5"/>
    <x v="0"/>
    <x v="0"/>
    <x v="0"/>
    <x v="0"/>
    <x v="0"/>
    <x v="0"/>
    <n v="288"/>
    <s v="Early Burlat"/>
    <x v="9"/>
    <x v="9"/>
    <n v="6"/>
    <x v="6"/>
    <n v="2002"/>
    <n v="0.4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9"/>
    <x v="9"/>
    <n v="6"/>
    <x v="6"/>
    <n v="2002"/>
    <n v="0.3"/>
    <n v="2019"/>
    <n v="2019"/>
  </r>
  <r>
    <x v="5"/>
    <n v="161"/>
    <x v="62"/>
    <x v="62"/>
    <x v="5"/>
    <x v="4"/>
    <x v="4"/>
    <x v="23"/>
    <x v="23"/>
    <x v="25"/>
    <x v="25"/>
    <n v="252"/>
    <s v="Gala Premiun"/>
    <x v="0"/>
    <x v="0"/>
    <n v="3"/>
    <x v="2"/>
    <n v="2002"/>
    <n v="4.5"/>
    <n v="2019"/>
    <n v="2019"/>
  </r>
  <r>
    <x v="5"/>
    <n v="161"/>
    <x v="62"/>
    <x v="62"/>
    <x v="5"/>
    <x v="4"/>
    <x v="4"/>
    <x v="13"/>
    <x v="13"/>
    <x v="33"/>
    <x v="33"/>
    <n v="828"/>
    <s v="Shinko"/>
    <x v="0"/>
    <x v="0"/>
    <n v="4"/>
    <x v="1"/>
    <n v="2002"/>
    <n v="0.5"/>
    <n v="2019"/>
    <n v="2019"/>
  </r>
  <r>
    <x v="5"/>
    <n v="161"/>
    <x v="62"/>
    <x v="62"/>
    <x v="5"/>
    <x v="4"/>
    <x v="4"/>
    <x v="13"/>
    <x v="13"/>
    <x v="33"/>
    <x v="33"/>
    <n v="803"/>
    <s v="Shinseiky O Siglo X"/>
    <x v="0"/>
    <x v="0"/>
    <n v="4"/>
    <x v="1"/>
    <n v="2002"/>
    <n v="0.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3"/>
    <n v="0.7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3"/>
    <n v="1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3"/>
    <n v="0.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3"/>
    <n v="0.6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03"/>
    <n v="7.8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03"/>
    <n v="2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03"/>
    <n v="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03"/>
    <n v="0.4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03"/>
    <n v="0.3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03"/>
    <n v="0.05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1"/>
    <x v="0"/>
    <n v="2003"/>
    <n v="0.5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1"/>
    <x v="0"/>
    <n v="2003"/>
    <n v="0.25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6"/>
    <x v="6"/>
    <n v="2003"/>
    <n v="0.15"/>
    <n v="2019"/>
    <n v="2019"/>
  </r>
  <r>
    <x v="5"/>
    <n v="161"/>
    <x v="62"/>
    <x v="62"/>
    <x v="5"/>
    <x v="0"/>
    <x v="0"/>
    <x v="0"/>
    <x v="0"/>
    <x v="0"/>
    <x v="0"/>
    <n v="87"/>
    <s v="Rainier"/>
    <x v="0"/>
    <x v="0"/>
    <n v="6"/>
    <x v="6"/>
    <n v="2003"/>
    <n v="0.1"/>
    <n v="2019"/>
    <n v="2019"/>
  </r>
  <r>
    <x v="5"/>
    <n v="161"/>
    <x v="62"/>
    <x v="62"/>
    <x v="5"/>
    <x v="0"/>
    <x v="0"/>
    <x v="0"/>
    <x v="0"/>
    <x v="0"/>
    <x v="0"/>
    <n v="288"/>
    <s v="Early Burlat"/>
    <x v="0"/>
    <x v="0"/>
    <n v="6"/>
    <x v="6"/>
    <n v="2003"/>
    <n v="0.1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6"/>
    <x v="6"/>
    <n v="2003"/>
    <n v="0.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4"/>
    <n v="0.3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4"/>
    <n v="3.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4"/>
    <n v="3.2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4"/>
    <n v="0.1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4"/>
    <n v="0.19"/>
    <n v="2019"/>
    <n v="2019"/>
  </r>
  <r>
    <x v="5"/>
    <n v="161"/>
    <x v="62"/>
    <x v="62"/>
    <x v="5"/>
    <x v="3"/>
    <x v="3"/>
    <x v="18"/>
    <x v="18"/>
    <x v="20"/>
    <x v="20"/>
    <n v="258"/>
    <s v="Aurora"/>
    <x v="0"/>
    <x v="0"/>
    <n v="1"/>
    <x v="0"/>
    <n v="2004"/>
    <n v="0.1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4"/>
    <n v="0.4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4"/>
    <n v="0.57999999999999996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4"/>
    <n v="7.0000000000000007E-2"/>
    <n v="2019"/>
    <n v="2019"/>
  </r>
  <r>
    <x v="5"/>
    <n v="161"/>
    <x v="62"/>
    <x v="62"/>
    <x v="5"/>
    <x v="3"/>
    <x v="3"/>
    <x v="18"/>
    <x v="18"/>
    <x v="20"/>
    <x v="20"/>
    <n v="225"/>
    <s v="Centurion"/>
    <x v="0"/>
    <x v="0"/>
    <n v="1"/>
    <x v="0"/>
    <n v="2004"/>
    <n v="0.0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4"/>
    <n v="0.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4"/>
    <n v="2.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4"/>
    <n v="0.5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4"/>
    <x v="4"/>
    <n v="6"/>
    <x v="6"/>
    <n v="2004"/>
    <n v="0.3"/>
    <n v="2019"/>
    <n v="2019"/>
  </r>
  <r>
    <x v="5"/>
    <n v="161"/>
    <x v="62"/>
    <x v="62"/>
    <x v="5"/>
    <x v="0"/>
    <x v="0"/>
    <x v="0"/>
    <x v="0"/>
    <x v="0"/>
    <x v="0"/>
    <n v="288"/>
    <s v="Early Burlat"/>
    <x v="4"/>
    <x v="4"/>
    <n v="6"/>
    <x v="6"/>
    <n v="2004"/>
    <n v="0.25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6"/>
    <x v="6"/>
    <n v="2004"/>
    <n v="1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6"/>
    <x v="6"/>
    <n v="2004"/>
    <n v="1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6"/>
    <x v="6"/>
    <n v="2004"/>
    <n v="1.3"/>
    <n v="2019"/>
    <n v="2019"/>
  </r>
  <r>
    <x v="5"/>
    <n v="161"/>
    <x v="62"/>
    <x v="62"/>
    <x v="5"/>
    <x v="0"/>
    <x v="0"/>
    <x v="0"/>
    <x v="0"/>
    <x v="0"/>
    <x v="0"/>
    <n v="277"/>
    <s v="Sylvia"/>
    <x v="0"/>
    <x v="0"/>
    <n v="1"/>
    <x v="0"/>
    <n v="2004"/>
    <n v="0.0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5"/>
    <n v="0.9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5"/>
    <n v="3.4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5"/>
    <n v="1.3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5"/>
    <n v="0.6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5"/>
    <n v="0.6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0.37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5"/>
    <n v="0.37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5"/>
    <n v="0.37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5"/>
    <n v="0.37"/>
    <n v="2019"/>
    <n v="2019"/>
  </r>
  <r>
    <x v="5"/>
    <n v="161"/>
    <x v="62"/>
    <x v="62"/>
    <x v="5"/>
    <x v="3"/>
    <x v="3"/>
    <x v="18"/>
    <x v="18"/>
    <x v="20"/>
    <x v="20"/>
    <n v="202"/>
    <s v="Bonita"/>
    <x v="0"/>
    <x v="0"/>
    <n v="1"/>
    <x v="0"/>
    <n v="2005"/>
    <n v="0.7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5"/>
    <n v="0.7"/>
    <n v="2019"/>
    <n v="2019"/>
  </r>
  <r>
    <x v="5"/>
    <n v="161"/>
    <x v="62"/>
    <x v="62"/>
    <x v="5"/>
    <x v="3"/>
    <x v="3"/>
    <x v="18"/>
    <x v="18"/>
    <x v="20"/>
    <x v="20"/>
    <n v="202"/>
    <s v="Bonita"/>
    <x v="0"/>
    <x v="0"/>
    <n v="1"/>
    <x v="0"/>
    <n v="2005"/>
    <n v="0.7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5"/>
    <n v="0.6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0.3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0.2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5"/>
    <n v="1.2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2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5"/>
    <n v="0.9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5"/>
    <n v="0.9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1"/>
    <n v="2019"/>
    <n v="2019"/>
  </r>
  <r>
    <x v="5"/>
    <n v="161"/>
    <x v="62"/>
    <x v="62"/>
    <x v="5"/>
    <x v="3"/>
    <x v="3"/>
    <x v="18"/>
    <x v="18"/>
    <x v="20"/>
    <x v="20"/>
    <n v="940"/>
    <s v="Blueray"/>
    <x v="0"/>
    <x v="0"/>
    <n v="1"/>
    <x v="0"/>
    <n v="2005"/>
    <n v="1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5"/>
    <n v="1.1499999999999999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5"/>
    <n v="1.1499999999999999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5"/>
    <n v="2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2.299999999999999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5"/>
    <n v="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5"/>
    <n v="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1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5"/>
    <n v="0.6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5"/>
    <n v="0.67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5"/>
    <n v="0.3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5"/>
    <n v="0.9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5"/>
    <n v="0.3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5"/>
    <n v="0.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5"/>
    <n v="0.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5"/>
    <n v="0.5"/>
    <n v="2019"/>
    <n v="2019"/>
  </r>
  <r>
    <x v="5"/>
    <n v="161"/>
    <x v="62"/>
    <x v="62"/>
    <x v="5"/>
    <x v="3"/>
    <x v="3"/>
    <x v="18"/>
    <x v="18"/>
    <x v="20"/>
    <x v="20"/>
    <n v="983"/>
    <s v="Sierra"/>
    <x v="0"/>
    <x v="0"/>
    <n v="1"/>
    <x v="0"/>
    <n v="2005"/>
    <n v="0.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5"/>
    <n v="0.47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5"/>
    <n v="0.2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5"/>
    <n v="0.24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6"/>
    <x v="6"/>
    <n v="2005"/>
    <n v="0.4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6"/>
    <x v="6"/>
    <n v="2005"/>
    <n v="0.15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6"/>
    <x v="6"/>
    <n v="2005"/>
    <n v="0.15"/>
    <n v="2019"/>
    <n v="2019"/>
  </r>
  <r>
    <x v="5"/>
    <n v="161"/>
    <x v="62"/>
    <x v="62"/>
    <x v="5"/>
    <x v="0"/>
    <x v="0"/>
    <x v="0"/>
    <x v="0"/>
    <x v="0"/>
    <x v="0"/>
    <n v="234"/>
    <s v="Ramon Oliva"/>
    <x v="0"/>
    <x v="0"/>
    <n v="6"/>
    <x v="6"/>
    <n v="2005"/>
    <n v="0.4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6"/>
    <x v="6"/>
    <n v="2005"/>
    <n v="0.2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05"/>
    <n v="0.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5"/>
    <n v="0.2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05"/>
    <n v="0.2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05"/>
    <n v="0.25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0"/>
    <x v="0"/>
    <n v="4"/>
    <x v="1"/>
    <n v="2005"/>
    <n v="0.1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4"/>
    <x v="1"/>
    <n v="2005"/>
    <n v="0.05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4"/>
    <x v="1"/>
    <n v="2005"/>
    <n v="0.15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4"/>
    <x v="1"/>
    <n v="2005"/>
    <n v="0.15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4"/>
    <x v="1"/>
    <n v="2005"/>
    <n v="0.6"/>
    <n v="2019"/>
    <n v="2019"/>
  </r>
  <r>
    <x v="5"/>
    <n v="161"/>
    <x v="62"/>
    <x v="62"/>
    <x v="5"/>
    <x v="3"/>
    <x v="3"/>
    <x v="6"/>
    <x v="6"/>
    <x v="7"/>
    <x v="7"/>
    <n v="73"/>
    <s v="Hayward"/>
    <x v="0"/>
    <x v="0"/>
    <n v="3"/>
    <x v="2"/>
    <n v="2005"/>
    <n v="2"/>
    <n v="2019"/>
    <n v="2019"/>
  </r>
  <r>
    <x v="5"/>
    <n v="161"/>
    <x v="62"/>
    <x v="62"/>
    <x v="5"/>
    <x v="3"/>
    <x v="3"/>
    <x v="6"/>
    <x v="6"/>
    <x v="7"/>
    <x v="7"/>
    <n v="74"/>
    <s v="Matua"/>
    <x v="0"/>
    <x v="0"/>
    <n v="3"/>
    <x v="2"/>
    <n v="2005"/>
    <n v="0.1"/>
    <n v="2019"/>
    <n v="2019"/>
  </r>
  <r>
    <x v="5"/>
    <n v="161"/>
    <x v="62"/>
    <x v="62"/>
    <x v="5"/>
    <x v="3"/>
    <x v="3"/>
    <x v="6"/>
    <x v="6"/>
    <x v="7"/>
    <x v="7"/>
    <n v="75"/>
    <s v="Tomuri"/>
    <x v="0"/>
    <x v="0"/>
    <n v="3"/>
    <x v="2"/>
    <n v="2005"/>
    <n v="0.1"/>
    <n v="2019"/>
    <n v="2019"/>
  </r>
  <r>
    <x v="5"/>
    <n v="161"/>
    <x v="62"/>
    <x v="62"/>
    <x v="5"/>
    <x v="3"/>
    <x v="3"/>
    <x v="6"/>
    <x v="6"/>
    <x v="7"/>
    <x v="7"/>
    <n v="73"/>
    <s v="Hayward"/>
    <x v="0"/>
    <x v="0"/>
    <n v="3"/>
    <x v="2"/>
    <n v="2005"/>
    <n v="4"/>
    <n v="2019"/>
    <n v="2019"/>
  </r>
  <r>
    <x v="5"/>
    <n v="161"/>
    <x v="62"/>
    <x v="62"/>
    <x v="5"/>
    <x v="3"/>
    <x v="3"/>
    <x v="6"/>
    <x v="6"/>
    <x v="7"/>
    <x v="7"/>
    <n v="74"/>
    <s v="Matua"/>
    <x v="0"/>
    <x v="0"/>
    <n v="3"/>
    <x v="2"/>
    <n v="2005"/>
    <n v="0.4"/>
    <n v="2019"/>
    <n v="2019"/>
  </r>
  <r>
    <x v="5"/>
    <n v="161"/>
    <x v="62"/>
    <x v="62"/>
    <x v="5"/>
    <x v="3"/>
    <x v="3"/>
    <x v="6"/>
    <x v="6"/>
    <x v="7"/>
    <x v="7"/>
    <n v="75"/>
    <s v="Tomuri"/>
    <x v="0"/>
    <x v="0"/>
    <n v="3"/>
    <x v="2"/>
    <n v="2005"/>
    <n v="0.3"/>
    <n v="2019"/>
    <n v="2019"/>
  </r>
  <r>
    <x v="5"/>
    <n v="161"/>
    <x v="62"/>
    <x v="62"/>
    <x v="5"/>
    <x v="6"/>
    <x v="6"/>
    <x v="19"/>
    <x v="19"/>
    <x v="21"/>
    <x v="21"/>
    <n v="25"/>
    <s v="Arbequina"/>
    <x v="2"/>
    <x v="2"/>
    <n v="6"/>
    <x v="6"/>
    <n v="2005"/>
    <n v="0.2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1.9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6"/>
    <n v="0.7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0.8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6"/>
    <n v="0.8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6"/>
    <n v="1.2"/>
    <n v="2019"/>
    <n v="2019"/>
  </r>
  <r>
    <x v="5"/>
    <n v="161"/>
    <x v="62"/>
    <x v="62"/>
    <x v="5"/>
    <x v="3"/>
    <x v="3"/>
    <x v="18"/>
    <x v="18"/>
    <x v="20"/>
    <x v="20"/>
    <n v="3"/>
    <s v="Elliot"/>
    <x v="0"/>
    <x v="0"/>
    <n v="1"/>
    <x v="0"/>
    <n v="2006"/>
    <n v="2.1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6"/>
    <n v="0.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6"/>
    <n v="1.7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1.7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6"/>
    <n v="0.4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6"/>
    <n v="0.3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6"/>
    <n v="0.4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2.35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06"/>
    <n v="1.4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6"/>
    <n v="0.25"/>
    <n v="2019"/>
    <n v="2019"/>
  </r>
  <r>
    <x v="5"/>
    <n v="161"/>
    <x v="62"/>
    <x v="62"/>
    <x v="5"/>
    <x v="3"/>
    <x v="3"/>
    <x v="18"/>
    <x v="18"/>
    <x v="20"/>
    <x v="20"/>
    <n v="258"/>
    <s v="Aurora"/>
    <x v="0"/>
    <x v="0"/>
    <n v="1"/>
    <x v="0"/>
    <n v="2006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6"/>
    <n v="0.2"/>
    <n v="2019"/>
    <n v="2019"/>
  </r>
  <r>
    <x v="5"/>
    <n v="161"/>
    <x v="62"/>
    <x v="62"/>
    <x v="5"/>
    <x v="3"/>
    <x v="3"/>
    <x v="18"/>
    <x v="18"/>
    <x v="20"/>
    <x v="20"/>
    <n v="259"/>
    <s v="Ozarkblue"/>
    <x v="0"/>
    <x v="0"/>
    <n v="1"/>
    <x v="0"/>
    <n v="2006"/>
    <n v="1.1200000000000001"/>
    <n v="2019"/>
    <n v="2019"/>
  </r>
  <r>
    <x v="5"/>
    <n v="161"/>
    <x v="62"/>
    <x v="62"/>
    <x v="5"/>
    <x v="3"/>
    <x v="3"/>
    <x v="18"/>
    <x v="18"/>
    <x v="20"/>
    <x v="20"/>
    <n v="258"/>
    <s v="Aurora"/>
    <x v="0"/>
    <x v="0"/>
    <n v="1"/>
    <x v="0"/>
    <n v="2006"/>
    <n v="0.1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6"/>
    <n v="1.4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6"/>
    <n v="0.2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2.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6"/>
    <n v="1.1000000000000001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2.299999999999999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6"/>
    <n v="0.6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6"/>
    <n v="0.6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1.6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6"/>
    <n v="3.9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6"/>
    <n v="0.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0.2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6"/>
    <n v="0.24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6"/>
    <n v="0.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0.24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0.2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0.2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0.25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6"/>
    <n v="0.4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0.4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6"/>
    <n v="0.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0.5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6"/>
    <n v="0.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6"/>
    <n v="0.3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6"/>
    <n v="1"/>
    <n v="2019"/>
    <n v="2019"/>
  </r>
  <r>
    <x v="5"/>
    <n v="161"/>
    <x v="62"/>
    <x v="62"/>
    <x v="5"/>
    <x v="3"/>
    <x v="3"/>
    <x v="18"/>
    <x v="18"/>
    <x v="20"/>
    <x v="20"/>
    <n v="761"/>
    <s v="Spartan"/>
    <x v="0"/>
    <x v="0"/>
    <n v="1"/>
    <x v="0"/>
    <n v="2006"/>
    <n v="0.24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6"/>
    <n v="0.24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06"/>
    <n v="0.4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06"/>
    <n v="0.4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06"/>
    <n v="0.5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1"/>
    <x v="0"/>
    <n v="2006"/>
    <n v="0.5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06"/>
    <n v="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6"/>
    <n v="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6"/>
    <n v="2.2000000000000002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3"/>
    <x v="2"/>
    <n v="2006"/>
    <n v="2"/>
    <n v="2019"/>
    <n v="2019"/>
  </r>
  <r>
    <x v="5"/>
    <n v="161"/>
    <x v="62"/>
    <x v="62"/>
    <x v="5"/>
    <x v="0"/>
    <x v="0"/>
    <x v="0"/>
    <x v="0"/>
    <x v="0"/>
    <x v="0"/>
    <n v="89"/>
    <s v="Stella"/>
    <x v="0"/>
    <x v="0"/>
    <n v="3"/>
    <x v="2"/>
    <n v="2006"/>
    <n v="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3"/>
    <x v="2"/>
    <n v="2006"/>
    <n v="4.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7"/>
    <n v="1.100000000000000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7"/>
    <n v="2.2000000000000002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7"/>
    <n v="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3.3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0.3"/>
    <n v="2019"/>
    <n v="2019"/>
  </r>
  <r>
    <x v="5"/>
    <n v="161"/>
    <x v="62"/>
    <x v="62"/>
    <x v="5"/>
    <x v="3"/>
    <x v="3"/>
    <x v="18"/>
    <x v="18"/>
    <x v="20"/>
    <x v="20"/>
    <n v="202"/>
    <s v="Bonita"/>
    <x v="0"/>
    <x v="0"/>
    <n v="1"/>
    <x v="0"/>
    <n v="2007"/>
    <n v="0.6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0.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0.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0.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0.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0.2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0.2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0.2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0.2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7"/>
    <n v="0.7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7"/>
    <n v="4.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7"/>
    <n v="4.900000000000000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5.3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7"/>
    <n v="0.7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7"/>
    <n v="1.7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7"/>
    <n v="0.6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7"/>
    <n v="0.3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7"/>
    <n v="0.6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0.4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0.4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7"/>
    <n v="0.28000000000000003"/>
    <n v="2019"/>
    <n v="2019"/>
  </r>
  <r>
    <x v="5"/>
    <n v="161"/>
    <x v="62"/>
    <x v="62"/>
    <x v="5"/>
    <x v="3"/>
    <x v="3"/>
    <x v="18"/>
    <x v="18"/>
    <x v="20"/>
    <x v="20"/>
    <n v="983"/>
    <s v="Sierra"/>
    <x v="0"/>
    <x v="0"/>
    <n v="1"/>
    <x v="0"/>
    <n v="2007"/>
    <n v="1"/>
    <n v="2019"/>
    <n v="2019"/>
  </r>
  <r>
    <x v="5"/>
    <n v="161"/>
    <x v="62"/>
    <x v="62"/>
    <x v="5"/>
    <x v="3"/>
    <x v="3"/>
    <x v="18"/>
    <x v="18"/>
    <x v="20"/>
    <x v="20"/>
    <n v="3"/>
    <s v="Elliot"/>
    <x v="0"/>
    <x v="0"/>
    <n v="1"/>
    <x v="0"/>
    <n v="2007"/>
    <n v="1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0.6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0.6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1.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7"/>
    <n v="1.2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7"/>
    <n v="2.2000000000000002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7"/>
    <n v="0.3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7"/>
    <n v="1"/>
    <n v="2019"/>
    <n v="2019"/>
  </r>
  <r>
    <x v="5"/>
    <n v="161"/>
    <x v="62"/>
    <x v="62"/>
    <x v="5"/>
    <x v="3"/>
    <x v="3"/>
    <x v="18"/>
    <x v="18"/>
    <x v="20"/>
    <x v="20"/>
    <n v="1"/>
    <s v="Bluegold"/>
    <x v="0"/>
    <x v="0"/>
    <n v="1"/>
    <x v="0"/>
    <n v="2007"/>
    <n v="0.1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7"/>
    <n v="0.9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7"/>
    <n v="0.9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7"/>
    <n v="0.6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7"/>
    <n v="1.5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07"/>
    <n v="2.2999999999999998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07"/>
    <n v="1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1"/>
    <x v="0"/>
    <n v="2007"/>
    <n v="0.5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1"/>
    <x v="0"/>
    <n v="2007"/>
    <n v="0.5"/>
    <n v="2019"/>
    <n v="2019"/>
  </r>
  <r>
    <x v="5"/>
    <n v="161"/>
    <x v="62"/>
    <x v="62"/>
    <x v="5"/>
    <x v="0"/>
    <x v="0"/>
    <x v="0"/>
    <x v="0"/>
    <x v="0"/>
    <x v="0"/>
    <n v="244"/>
    <s v="Kordia"/>
    <x v="2"/>
    <x v="2"/>
    <n v="1"/>
    <x v="0"/>
    <n v="2007"/>
    <n v="0.5"/>
    <n v="2019"/>
    <n v="2019"/>
  </r>
  <r>
    <x v="5"/>
    <n v="161"/>
    <x v="62"/>
    <x v="62"/>
    <x v="5"/>
    <x v="0"/>
    <x v="0"/>
    <x v="0"/>
    <x v="0"/>
    <x v="0"/>
    <x v="0"/>
    <n v="86"/>
    <s v="Lapins"/>
    <x v="2"/>
    <x v="2"/>
    <n v="1"/>
    <x v="0"/>
    <n v="2007"/>
    <n v="0.4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6"/>
    <x v="6"/>
    <n v="2007"/>
    <n v="0.3"/>
    <n v="2019"/>
    <n v="2019"/>
  </r>
  <r>
    <x v="5"/>
    <n v="161"/>
    <x v="62"/>
    <x v="62"/>
    <x v="5"/>
    <x v="0"/>
    <x v="0"/>
    <x v="0"/>
    <x v="0"/>
    <x v="0"/>
    <x v="0"/>
    <n v="86"/>
    <s v="Lapins"/>
    <x v="2"/>
    <x v="2"/>
    <n v="6"/>
    <x v="6"/>
    <n v="2007"/>
    <n v="0.3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6"/>
    <x v="6"/>
    <n v="2007"/>
    <n v="0.21"/>
    <n v="2019"/>
    <n v="2019"/>
  </r>
  <r>
    <x v="5"/>
    <n v="161"/>
    <x v="62"/>
    <x v="62"/>
    <x v="5"/>
    <x v="1"/>
    <x v="1"/>
    <x v="1"/>
    <x v="1"/>
    <x v="1"/>
    <x v="1"/>
    <n v="34"/>
    <s v="Serr"/>
    <x v="0"/>
    <x v="0"/>
    <n v="4"/>
    <x v="1"/>
    <n v="2007"/>
    <n v="1"/>
    <n v="2019"/>
    <n v="2019"/>
  </r>
  <r>
    <x v="5"/>
    <n v="161"/>
    <x v="62"/>
    <x v="62"/>
    <x v="5"/>
    <x v="1"/>
    <x v="1"/>
    <x v="1"/>
    <x v="1"/>
    <x v="1"/>
    <x v="1"/>
    <n v="60"/>
    <s v="Chandler"/>
    <x v="3"/>
    <x v="3"/>
    <n v="1"/>
    <x v="0"/>
    <n v="2007"/>
    <n v="2.2000000000000002"/>
    <n v="2019"/>
    <n v="2019"/>
  </r>
  <r>
    <x v="5"/>
    <n v="161"/>
    <x v="62"/>
    <x v="62"/>
    <x v="5"/>
    <x v="1"/>
    <x v="1"/>
    <x v="1"/>
    <x v="1"/>
    <x v="1"/>
    <x v="1"/>
    <n v="34"/>
    <s v="Serr"/>
    <x v="3"/>
    <x v="3"/>
    <n v="1"/>
    <x v="0"/>
    <n v="2007"/>
    <n v="0.3"/>
    <n v="2019"/>
    <n v="2019"/>
  </r>
  <r>
    <x v="5"/>
    <n v="161"/>
    <x v="62"/>
    <x v="62"/>
    <x v="5"/>
    <x v="1"/>
    <x v="1"/>
    <x v="11"/>
    <x v="11"/>
    <x v="13"/>
    <x v="13"/>
    <n v="10"/>
    <s v="Nonpareil (Papel)"/>
    <x v="0"/>
    <x v="0"/>
    <n v="6"/>
    <x v="6"/>
    <n v="2008"/>
    <n v="0.04"/>
    <n v="2019"/>
    <n v="2019"/>
  </r>
  <r>
    <x v="5"/>
    <n v="161"/>
    <x v="62"/>
    <x v="62"/>
    <x v="5"/>
    <x v="1"/>
    <x v="1"/>
    <x v="11"/>
    <x v="11"/>
    <x v="13"/>
    <x v="13"/>
    <n v="18"/>
    <s v="Carmel"/>
    <x v="0"/>
    <x v="0"/>
    <n v="6"/>
    <x v="6"/>
    <n v="2008"/>
    <n v="0.0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8"/>
    <n v="0.6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0.9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2.2000000000000002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8"/>
    <n v="0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0.35"/>
    <n v="2019"/>
    <n v="2019"/>
  </r>
  <r>
    <x v="5"/>
    <n v="161"/>
    <x v="62"/>
    <x v="62"/>
    <x v="5"/>
    <x v="3"/>
    <x v="3"/>
    <x v="18"/>
    <x v="18"/>
    <x v="20"/>
    <x v="20"/>
    <n v="225"/>
    <s v="Centurion"/>
    <x v="0"/>
    <x v="0"/>
    <n v="1"/>
    <x v="0"/>
    <n v="2008"/>
    <n v="0.35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08"/>
    <n v="0.65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08"/>
    <n v="0.9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1.5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8"/>
    <n v="1.6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8"/>
    <n v="1.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0.13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1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1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8"/>
    <n v="0.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8"/>
    <n v="1.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0.9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1.2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1.2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8"/>
    <n v="1.2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1.2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0.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8"/>
    <n v="0.4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8"/>
    <n v="1.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1.1000000000000001"/>
    <n v="2019"/>
    <n v="2019"/>
  </r>
  <r>
    <x v="5"/>
    <n v="161"/>
    <x v="62"/>
    <x v="62"/>
    <x v="5"/>
    <x v="3"/>
    <x v="3"/>
    <x v="18"/>
    <x v="18"/>
    <x v="20"/>
    <x v="20"/>
    <n v="698"/>
    <s v="Misty"/>
    <x v="0"/>
    <x v="0"/>
    <n v="1"/>
    <x v="0"/>
    <n v="2008"/>
    <n v="0.3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8"/>
    <n v="1.6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0.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1.6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8"/>
    <n v="1.100000000000000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0.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8"/>
    <n v="1.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2.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0.6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1.6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1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8"/>
    <n v="0.4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8"/>
    <n v="1.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8"/>
    <n v="1.2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0.5"/>
    <n v="2019"/>
    <n v="2019"/>
  </r>
  <r>
    <x v="5"/>
    <n v="161"/>
    <x v="62"/>
    <x v="62"/>
    <x v="5"/>
    <x v="3"/>
    <x v="3"/>
    <x v="18"/>
    <x v="18"/>
    <x v="20"/>
    <x v="20"/>
    <n v="698"/>
    <s v="Misty"/>
    <x v="0"/>
    <x v="0"/>
    <n v="1"/>
    <x v="0"/>
    <n v="2008"/>
    <n v="0.15"/>
    <n v="2019"/>
    <n v="2019"/>
  </r>
  <r>
    <x v="5"/>
    <n v="161"/>
    <x v="62"/>
    <x v="62"/>
    <x v="5"/>
    <x v="3"/>
    <x v="3"/>
    <x v="18"/>
    <x v="18"/>
    <x v="20"/>
    <x v="20"/>
    <n v="1"/>
    <s v="Bluegold"/>
    <x v="0"/>
    <x v="0"/>
    <n v="1"/>
    <x v="0"/>
    <n v="2008"/>
    <n v="0.8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8"/>
    <n v="0.4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08"/>
    <n v="0.4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8"/>
    <n v="1.2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8"/>
    <n v="1.5"/>
    <n v="2019"/>
    <n v="2019"/>
  </r>
  <r>
    <x v="5"/>
    <n v="161"/>
    <x v="62"/>
    <x v="62"/>
    <x v="5"/>
    <x v="3"/>
    <x v="3"/>
    <x v="18"/>
    <x v="18"/>
    <x v="20"/>
    <x v="20"/>
    <n v="698"/>
    <s v="Misty"/>
    <x v="0"/>
    <x v="0"/>
    <n v="1"/>
    <x v="0"/>
    <n v="2008"/>
    <n v="0.9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08"/>
    <n v="0.4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08"/>
    <n v="0.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8"/>
    <n v="0.5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1"/>
    <x v="0"/>
    <n v="2008"/>
    <n v="0.4"/>
    <n v="2019"/>
    <n v="2019"/>
  </r>
  <r>
    <x v="5"/>
    <n v="161"/>
    <x v="62"/>
    <x v="62"/>
    <x v="5"/>
    <x v="0"/>
    <x v="0"/>
    <x v="0"/>
    <x v="0"/>
    <x v="0"/>
    <x v="0"/>
    <n v="84"/>
    <s v="Bing"/>
    <x v="2"/>
    <x v="2"/>
    <n v="1"/>
    <x v="0"/>
    <n v="2008"/>
    <n v="0.4"/>
    <n v="2019"/>
    <n v="2019"/>
  </r>
  <r>
    <x v="5"/>
    <n v="161"/>
    <x v="62"/>
    <x v="62"/>
    <x v="5"/>
    <x v="0"/>
    <x v="0"/>
    <x v="0"/>
    <x v="0"/>
    <x v="0"/>
    <x v="0"/>
    <n v="244"/>
    <s v="Kordia"/>
    <x v="2"/>
    <x v="2"/>
    <n v="1"/>
    <x v="0"/>
    <n v="2008"/>
    <n v="0.4"/>
    <n v="2019"/>
    <n v="2019"/>
  </r>
  <r>
    <x v="5"/>
    <n v="161"/>
    <x v="62"/>
    <x v="62"/>
    <x v="5"/>
    <x v="0"/>
    <x v="0"/>
    <x v="0"/>
    <x v="0"/>
    <x v="0"/>
    <x v="0"/>
    <n v="86"/>
    <s v="Lapins"/>
    <x v="2"/>
    <x v="2"/>
    <n v="1"/>
    <x v="0"/>
    <n v="2008"/>
    <n v="0.4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08"/>
    <n v="2.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8"/>
    <n v="1.3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3"/>
    <x v="2"/>
    <n v="2008"/>
    <n v="0.1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3"/>
    <x v="2"/>
    <n v="2008"/>
    <n v="0.08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08"/>
    <n v="2.2599999999999998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8"/>
    <n v="1.1299999999999999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8"/>
    <n v="2.1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08"/>
    <n v="4.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8"/>
    <n v="2.7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2"/>
    <x v="4"/>
    <n v="2008"/>
    <n v="0.6"/>
    <n v="2019"/>
    <n v="2019"/>
  </r>
  <r>
    <x v="5"/>
    <n v="161"/>
    <x v="62"/>
    <x v="62"/>
    <x v="5"/>
    <x v="0"/>
    <x v="0"/>
    <x v="0"/>
    <x v="0"/>
    <x v="0"/>
    <x v="0"/>
    <n v="288"/>
    <s v="Early Burlat"/>
    <x v="2"/>
    <x v="2"/>
    <n v="2"/>
    <x v="4"/>
    <n v="2008"/>
    <n v="0.3"/>
    <n v="2019"/>
    <n v="2019"/>
  </r>
  <r>
    <x v="5"/>
    <n v="161"/>
    <x v="62"/>
    <x v="62"/>
    <x v="5"/>
    <x v="0"/>
    <x v="0"/>
    <x v="0"/>
    <x v="0"/>
    <x v="0"/>
    <x v="0"/>
    <n v="274"/>
    <s v="Van"/>
    <x v="2"/>
    <x v="2"/>
    <n v="2"/>
    <x v="4"/>
    <n v="2008"/>
    <n v="0.2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4"/>
    <x v="1"/>
    <n v="2008"/>
    <n v="0.7"/>
    <n v="2019"/>
    <n v="2019"/>
  </r>
  <r>
    <x v="5"/>
    <n v="161"/>
    <x v="62"/>
    <x v="62"/>
    <x v="5"/>
    <x v="4"/>
    <x v="4"/>
    <x v="23"/>
    <x v="23"/>
    <x v="25"/>
    <x v="25"/>
    <n v="248"/>
    <s v="Fuji Raku Raku"/>
    <x v="0"/>
    <x v="0"/>
    <n v="3"/>
    <x v="2"/>
    <n v="2008"/>
    <n v="1.24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08"/>
    <n v="0.41"/>
    <n v="2019"/>
    <n v="2019"/>
  </r>
  <r>
    <x v="5"/>
    <n v="161"/>
    <x v="62"/>
    <x v="62"/>
    <x v="5"/>
    <x v="4"/>
    <x v="4"/>
    <x v="23"/>
    <x v="23"/>
    <x v="25"/>
    <x v="25"/>
    <n v="96"/>
    <s v="Brookfield Gala"/>
    <x v="0"/>
    <x v="0"/>
    <n v="3"/>
    <x v="2"/>
    <n v="2008"/>
    <n v="4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08"/>
    <n v="0.8"/>
    <n v="2019"/>
    <n v="2019"/>
  </r>
  <r>
    <x v="5"/>
    <n v="161"/>
    <x v="62"/>
    <x v="62"/>
    <x v="5"/>
    <x v="4"/>
    <x v="4"/>
    <x v="23"/>
    <x v="23"/>
    <x v="25"/>
    <x v="25"/>
    <n v="248"/>
    <s v="Fuji Raku Raku"/>
    <x v="0"/>
    <x v="0"/>
    <n v="3"/>
    <x v="2"/>
    <n v="2008"/>
    <n v="4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08"/>
    <n v="1.5"/>
    <n v="2019"/>
    <n v="2019"/>
  </r>
  <r>
    <x v="5"/>
    <n v="161"/>
    <x v="62"/>
    <x v="62"/>
    <x v="5"/>
    <x v="4"/>
    <x v="4"/>
    <x v="23"/>
    <x v="23"/>
    <x v="25"/>
    <x v="25"/>
    <n v="248"/>
    <s v="Fuji Raku Raku"/>
    <x v="0"/>
    <x v="0"/>
    <n v="3"/>
    <x v="2"/>
    <n v="2008"/>
    <n v="1.8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08"/>
    <n v="0.6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3"/>
    <x v="2"/>
    <n v="2008"/>
    <n v="3.6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3"/>
    <x v="2"/>
    <n v="2008"/>
    <n v="4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08"/>
    <n v="1.2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08"/>
    <n v="2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09"/>
    <n v="1"/>
    <n v="2019"/>
    <n v="2019"/>
  </r>
  <r>
    <x v="5"/>
    <n v="161"/>
    <x v="62"/>
    <x v="62"/>
    <x v="5"/>
    <x v="3"/>
    <x v="3"/>
    <x v="18"/>
    <x v="18"/>
    <x v="20"/>
    <x v="20"/>
    <n v="236"/>
    <s v="Bluecrop"/>
    <x v="0"/>
    <x v="0"/>
    <n v="1"/>
    <x v="0"/>
    <n v="2009"/>
    <n v="1.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09"/>
    <n v="1.65"/>
    <n v="2019"/>
    <n v="2019"/>
  </r>
  <r>
    <x v="5"/>
    <n v="161"/>
    <x v="62"/>
    <x v="62"/>
    <x v="5"/>
    <x v="3"/>
    <x v="3"/>
    <x v="18"/>
    <x v="18"/>
    <x v="20"/>
    <x v="20"/>
    <n v="289"/>
    <s v="Liberty"/>
    <x v="0"/>
    <x v="0"/>
    <n v="1"/>
    <x v="0"/>
    <n v="2009"/>
    <n v="1.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9"/>
    <n v="1.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9"/>
    <n v="1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9"/>
    <n v="1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09"/>
    <n v="2.4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09"/>
    <n v="0.25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09"/>
    <n v="2.1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9"/>
    <n v="0.48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09"/>
    <n v="0.4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09"/>
    <n v="0.1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09"/>
    <n v="0.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09"/>
    <n v="0.9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09"/>
    <n v="0.9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9"/>
    <n v="0.85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09"/>
    <n v="0.8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9"/>
    <n v="1.6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09"/>
    <n v="1.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09"/>
    <n v="0.7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09"/>
    <n v="13.5"/>
    <n v="2019"/>
    <n v="2019"/>
  </r>
  <r>
    <x v="5"/>
    <n v="161"/>
    <x v="62"/>
    <x v="62"/>
    <x v="5"/>
    <x v="1"/>
    <x v="1"/>
    <x v="1"/>
    <x v="1"/>
    <x v="1"/>
    <x v="1"/>
    <n v="278"/>
    <s v="Cisco"/>
    <x v="0"/>
    <x v="0"/>
    <n v="3"/>
    <x v="2"/>
    <n v="2009"/>
    <n v="1.5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09"/>
    <n v="14.13"/>
    <n v="2019"/>
    <n v="2019"/>
  </r>
  <r>
    <x v="5"/>
    <n v="161"/>
    <x v="62"/>
    <x v="62"/>
    <x v="5"/>
    <x v="1"/>
    <x v="1"/>
    <x v="1"/>
    <x v="1"/>
    <x v="1"/>
    <x v="1"/>
    <n v="31"/>
    <s v="Franquette"/>
    <x v="0"/>
    <x v="0"/>
    <n v="3"/>
    <x v="2"/>
    <n v="2009"/>
    <n v="1.57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1.6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0.6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0"/>
    <n v="0.5500000000000000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4"/>
    <x v="1"/>
    <n v="2010"/>
    <n v="0.3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4"/>
    <x v="1"/>
    <n v="2010"/>
    <n v="0.4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0.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2.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3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0.8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1.6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0"/>
    <n v="1.100000000000000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1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0.7"/>
    <n v="2019"/>
    <n v="2019"/>
  </r>
  <r>
    <x v="5"/>
    <n v="161"/>
    <x v="62"/>
    <x v="62"/>
    <x v="5"/>
    <x v="3"/>
    <x v="3"/>
    <x v="18"/>
    <x v="18"/>
    <x v="20"/>
    <x v="20"/>
    <n v="23"/>
    <s v="Camellia"/>
    <x v="0"/>
    <x v="0"/>
    <n v="1"/>
    <x v="0"/>
    <n v="2010"/>
    <n v="1.2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0"/>
    <n v="1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0"/>
    <n v="1.2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0"/>
    <n v="1.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0"/>
    <n v="3.7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0"/>
    <n v="6.7"/>
    <n v="2019"/>
    <n v="2019"/>
  </r>
  <r>
    <x v="5"/>
    <n v="161"/>
    <x v="62"/>
    <x v="62"/>
    <x v="5"/>
    <x v="3"/>
    <x v="3"/>
    <x v="18"/>
    <x v="18"/>
    <x v="20"/>
    <x v="20"/>
    <n v="262"/>
    <s v="Ochcklonee"/>
    <x v="0"/>
    <x v="0"/>
    <n v="1"/>
    <x v="0"/>
    <n v="2010"/>
    <n v="1.7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3.9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3.5"/>
    <n v="2019"/>
    <n v="2019"/>
  </r>
  <r>
    <x v="5"/>
    <n v="161"/>
    <x v="62"/>
    <x v="62"/>
    <x v="5"/>
    <x v="3"/>
    <x v="3"/>
    <x v="18"/>
    <x v="18"/>
    <x v="20"/>
    <x v="20"/>
    <n v="262"/>
    <s v="Ochcklonee"/>
    <x v="0"/>
    <x v="0"/>
    <n v="1"/>
    <x v="0"/>
    <n v="2010"/>
    <n v="3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6.1"/>
    <n v="2019"/>
    <n v="2019"/>
  </r>
  <r>
    <x v="5"/>
    <n v="161"/>
    <x v="62"/>
    <x v="62"/>
    <x v="5"/>
    <x v="3"/>
    <x v="3"/>
    <x v="18"/>
    <x v="18"/>
    <x v="20"/>
    <x v="20"/>
    <n v="258"/>
    <s v="Aurora"/>
    <x v="0"/>
    <x v="0"/>
    <n v="1"/>
    <x v="0"/>
    <n v="2010"/>
    <n v="2.8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2.8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0"/>
    <n v="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0"/>
    <n v="4.4000000000000004"/>
    <n v="2019"/>
    <n v="2019"/>
  </r>
  <r>
    <x v="5"/>
    <n v="161"/>
    <x v="62"/>
    <x v="62"/>
    <x v="5"/>
    <x v="3"/>
    <x v="3"/>
    <x v="18"/>
    <x v="18"/>
    <x v="20"/>
    <x v="20"/>
    <n v="225"/>
    <s v="Centurion"/>
    <x v="0"/>
    <x v="0"/>
    <n v="1"/>
    <x v="0"/>
    <n v="2010"/>
    <n v="0.6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4"/>
    <x v="1"/>
    <n v="2010"/>
    <n v="0.2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4"/>
    <x v="1"/>
    <n v="2010"/>
    <n v="0.2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10"/>
    <n v="0.8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10"/>
    <n v="0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10"/>
    <n v="0.7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10"/>
    <n v="0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1"/>
    <x v="1"/>
    <n v="4"/>
    <x v="1"/>
    <n v="2010"/>
    <n v="3.4"/>
    <n v="2019"/>
    <n v="2019"/>
  </r>
  <r>
    <x v="5"/>
    <n v="161"/>
    <x v="62"/>
    <x v="62"/>
    <x v="5"/>
    <x v="1"/>
    <x v="1"/>
    <x v="38"/>
    <x v="38"/>
    <x v="44"/>
    <x v="44"/>
    <n v="708"/>
    <s v="Barcelona"/>
    <x v="1"/>
    <x v="1"/>
    <n v="4"/>
    <x v="1"/>
    <n v="2010"/>
    <n v="0.3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0"/>
    <n v="1.35"/>
    <n v="2019"/>
    <n v="2019"/>
  </r>
  <r>
    <x v="5"/>
    <n v="161"/>
    <x v="62"/>
    <x v="62"/>
    <x v="5"/>
    <x v="1"/>
    <x v="1"/>
    <x v="38"/>
    <x v="38"/>
    <x v="44"/>
    <x v="44"/>
    <n v="715"/>
    <s v="Verde"/>
    <x v="0"/>
    <x v="0"/>
    <n v="3"/>
    <x v="2"/>
    <n v="2010"/>
    <n v="0.15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0"/>
    <n v="0.9"/>
    <n v="2019"/>
    <n v="2019"/>
  </r>
  <r>
    <x v="5"/>
    <n v="161"/>
    <x v="62"/>
    <x v="62"/>
    <x v="5"/>
    <x v="1"/>
    <x v="1"/>
    <x v="38"/>
    <x v="38"/>
    <x v="44"/>
    <x v="44"/>
    <n v="707"/>
    <s v="Amarillo"/>
    <x v="0"/>
    <x v="0"/>
    <n v="3"/>
    <x v="2"/>
    <n v="2010"/>
    <n v="0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0"/>
    <n v="2.52"/>
    <n v="2019"/>
    <n v="2019"/>
  </r>
  <r>
    <x v="5"/>
    <n v="161"/>
    <x v="62"/>
    <x v="62"/>
    <x v="5"/>
    <x v="1"/>
    <x v="1"/>
    <x v="38"/>
    <x v="38"/>
    <x v="44"/>
    <x v="44"/>
    <n v="715"/>
    <s v="Verde"/>
    <x v="0"/>
    <x v="0"/>
    <n v="3"/>
    <x v="2"/>
    <n v="2010"/>
    <n v="0.28000000000000003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0"/>
    <n v="0.54"/>
    <n v="2019"/>
    <n v="2019"/>
  </r>
  <r>
    <x v="5"/>
    <n v="161"/>
    <x v="62"/>
    <x v="62"/>
    <x v="5"/>
    <x v="1"/>
    <x v="1"/>
    <x v="38"/>
    <x v="38"/>
    <x v="44"/>
    <x v="44"/>
    <n v="707"/>
    <s v="Amarillo"/>
    <x v="0"/>
    <x v="0"/>
    <n v="3"/>
    <x v="2"/>
    <n v="2010"/>
    <n v="0.06"/>
    <n v="2019"/>
    <n v="2019"/>
  </r>
  <r>
    <x v="5"/>
    <n v="161"/>
    <x v="62"/>
    <x v="62"/>
    <x v="5"/>
    <x v="1"/>
    <x v="1"/>
    <x v="43"/>
    <x v="43"/>
    <x v="49"/>
    <x v="49"/>
    <n v="1011"/>
    <s v="Marrone Di Castel Del Rio"/>
    <x v="0"/>
    <x v="0"/>
    <n v="6"/>
    <x v="6"/>
    <n v="2010"/>
    <n v="0.17"/>
    <n v="2019"/>
    <n v="2019"/>
  </r>
  <r>
    <x v="5"/>
    <n v="161"/>
    <x v="62"/>
    <x v="62"/>
    <x v="5"/>
    <x v="0"/>
    <x v="0"/>
    <x v="0"/>
    <x v="0"/>
    <x v="0"/>
    <x v="0"/>
    <n v="274"/>
    <s v="Van"/>
    <x v="9"/>
    <x v="9"/>
    <n v="6"/>
    <x v="6"/>
    <n v="2010"/>
    <n v="0.1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6"/>
    <x v="6"/>
    <n v="2010"/>
    <n v="0.2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10"/>
    <n v="5.6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10"/>
    <n v="4.2"/>
    <n v="2019"/>
    <n v="2019"/>
  </r>
  <r>
    <x v="5"/>
    <n v="161"/>
    <x v="62"/>
    <x v="62"/>
    <x v="5"/>
    <x v="3"/>
    <x v="3"/>
    <x v="39"/>
    <x v="39"/>
    <x v="45"/>
    <x v="45"/>
    <n v="217"/>
    <s v="Black Satin"/>
    <x v="0"/>
    <x v="0"/>
    <n v="1"/>
    <x v="0"/>
    <n v="2010"/>
    <n v="1.5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0"/>
    <n v="7.83"/>
    <n v="2019"/>
    <n v="2019"/>
  </r>
  <r>
    <x v="5"/>
    <n v="161"/>
    <x v="62"/>
    <x v="62"/>
    <x v="5"/>
    <x v="1"/>
    <x v="1"/>
    <x v="1"/>
    <x v="1"/>
    <x v="1"/>
    <x v="1"/>
    <n v="278"/>
    <s v="Cisco"/>
    <x v="0"/>
    <x v="0"/>
    <n v="3"/>
    <x v="2"/>
    <n v="2010"/>
    <n v="0.87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1"/>
    <n v="2.299999999999999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1"/>
    <n v="2.7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1"/>
    <n v="0.6"/>
    <n v="2019"/>
    <n v="2019"/>
  </r>
  <r>
    <x v="5"/>
    <n v="161"/>
    <x v="62"/>
    <x v="62"/>
    <x v="5"/>
    <x v="3"/>
    <x v="3"/>
    <x v="18"/>
    <x v="18"/>
    <x v="20"/>
    <x v="20"/>
    <n v="3"/>
    <s v="Elliot"/>
    <x v="0"/>
    <x v="0"/>
    <n v="1"/>
    <x v="0"/>
    <n v="2011"/>
    <n v="0.4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1"/>
    <n v="0.6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1"/>
    <n v="1.8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1"/>
    <n v="1.2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1"/>
    <n v="1.5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1"/>
    <n v="0.8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1"/>
    <n v="2.2000000000000002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1"/>
    <n v="0.7"/>
    <n v="2019"/>
    <n v="2019"/>
  </r>
  <r>
    <x v="5"/>
    <n v="161"/>
    <x v="62"/>
    <x v="62"/>
    <x v="5"/>
    <x v="3"/>
    <x v="3"/>
    <x v="18"/>
    <x v="18"/>
    <x v="20"/>
    <x v="20"/>
    <n v="3"/>
    <s v="Elliot"/>
    <x v="0"/>
    <x v="0"/>
    <n v="1"/>
    <x v="0"/>
    <n v="2011"/>
    <n v="0.47"/>
    <n v="2019"/>
    <n v="2019"/>
  </r>
  <r>
    <x v="5"/>
    <n v="161"/>
    <x v="62"/>
    <x v="62"/>
    <x v="5"/>
    <x v="3"/>
    <x v="3"/>
    <x v="18"/>
    <x v="18"/>
    <x v="20"/>
    <x v="20"/>
    <n v="3"/>
    <s v="Elliot"/>
    <x v="0"/>
    <x v="0"/>
    <n v="1"/>
    <x v="0"/>
    <n v="2011"/>
    <n v="0.6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1"/>
    <n v="1.2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11"/>
    <n v="5.7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4"/>
    <x v="1"/>
    <n v="2011"/>
    <n v="0.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12"/>
    <n v="0.4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2"/>
    <n v="0.4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12"/>
    <n v="1.100000000000000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2"/>
    <n v="0.7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12"/>
    <n v="0.9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1"/>
    <x v="0"/>
    <n v="2012"/>
    <n v="0.2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1"/>
    <x v="0"/>
    <n v="2012"/>
    <n v="1.8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1"/>
    <x v="0"/>
    <n v="2012"/>
    <n v="1.7"/>
    <n v="2019"/>
    <n v="2019"/>
  </r>
  <r>
    <x v="5"/>
    <n v="161"/>
    <x v="62"/>
    <x v="62"/>
    <x v="5"/>
    <x v="4"/>
    <x v="4"/>
    <x v="23"/>
    <x v="23"/>
    <x v="25"/>
    <x v="25"/>
    <n v="82"/>
    <s v="Rosy Glow"/>
    <x v="0"/>
    <x v="0"/>
    <n v="3"/>
    <x v="2"/>
    <n v="2012"/>
    <n v="3"/>
    <n v="2019"/>
    <n v="2019"/>
  </r>
  <r>
    <x v="5"/>
    <n v="161"/>
    <x v="62"/>
    <x v="62"/>
    <x v="5"/>
    <x v="4"/>
    <x v="4"/>
    <x v="23"/>
    <x v="23"/>
    <x v="25"/>
    <x v="25"/>
    <n v="270"/>
    <s v="Pink Lady O Crisp Pink"/>
    <x v="0"/>
    <x v="0"/>
    <n v="3"/>
    <x v="2"/>
    <n v="2012"/>
    <n v="3.5"/>
    <n v="2019"/>
    <n v="2019"/>
  </r>
  <r>
    <x v="5"/>
    <n v="161"/>
    <x v="62"/>
    <x v="62"/>
    <x v="5"/>
    <x v="3"/>
    <x v="3"/>
    <x v="39"/>
    <x v="39"/>
    <x v="45"/>
    <x v="45"/>
    <n v="249"/>
    <s v="Navaho"/>
    <x v="0"/>
    <x v="0"/>
    <n v="4"/>
    <x v="1"/>
    <n v="2012"/>
    <n v="1"/>
    <n v="2019"/>
    <n v="2019"/>
  </r>
  <r>
    <x v="5"/>
    <n v="161"/>
    <x v="62"/>
    <x v="62"/>
    <x v="5"/>
    <x v="3"/>
    <x v="3"/>
    <x v="39"/>
    <x v="39"/>
    <x v="45"/>
    <x v="45"/>
    <n v="249"/>
    <s v="Navaho"/>
    <x v="0"/>
    <x v="0"/>
    <n v="4"/>
    <x v="1"/>
    <n v="2012"/>
    <n v="0.26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3"/>
    <n v="0.2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3"/>
    <n v="0.2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3"/>
    <n v="0.8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3"/>
    <n v="0.15"/>
    <n v="2019"/>
    <n v="2019"/>
  </r>
  <r>
    <x v="5"/>
    <n v="161"/>
    <x v="62"/>
    <x v="62"/>
    <x v="5"/>
    <x v="3"/>
    <x v="3"/>
    <x v="18"/>
    <x v="18"/>
    <x v="20"/>
    <x v="20"/>
    <n v="273"/>
    <s v="Corona"/>
    <x v="0"/>
    <x v="0"/>
    <n v="1"/>
    <x v="0"/>
    <n v="2013"/>
    <n v="3.4"/>
    <n v="2019"/>
    <n v="2019"/>
  </r>
  <r>
    <x v="5"/>
    <n v="161"/>
    <x v="62"/>
    <x v="62"/>
    <x v="5"/>
    <x v="3"/>
    <x v="3"/>
    <x v="18"/>
    <x v="18"/>
    <x v="20"/>
    <x v="20"/>
    <n v="273"/>
    <s v="Corona"/>
    <x v="0"/>
    <x v="0"/>
    <n v="1"/>
    <x v="0"/>
    <n v="2013"/>
    <n v="3.8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3"/>
    <n v="1.2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3"/>
    <n v="0.46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3"/>
    <n v="0.47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3"/>
    <n v="2.1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3"/>
    <n v="1.8"/>
    <n v="2019"/>
    <n v="2019"/>
  </r>
  <r>
    <x v="5"/>
    <n v="161"/>
    <x v="62"/>
    <x v="62"/>
    <x v="5"/>
    <x v="3"/>
    <x v="3"/>
    <x v="18"/>
    <x v="18"/>
    <x v="20"/>
    <x v="20"/>
    <n v="225"/>
    <s v="Centurion"/>
    <x v="0"/>
    <x v="0"/>
    <n v="1"/>
    <x v="0"/>
    <n v="2013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3"/>
    <n v="0.5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13"/>
    <n v="0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3"/>
    <n v="1.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3"/>
    <n v="0.25"/>
    <n v="2019"/>
    <n v="2019"/>
  </r>
  <r>
    <x v="5"/>
    <n v="161"/>
    <x v="62"/>
    <x v="62"/>
    <x v="5"/>
    <x v="3"/>
    <x v="3"/>
    <x v="18"/>
    <x v="18"/>
    <x v="20"/>
    <x v="20"/>
    <n v="262"/>
    <s v="Ochcklonee"/>
    <x v="0"/>
    <x v="0"/>
    <n v="1"/>
    <x v="0"/>
    <n v="2013"/>
    <n v="1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3"/>
    <n v="0.2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3"/>
    <n v="0.25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3"/>
    <n v="0.5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3"/>
    <n v="1.4"/>
    <n v="2019"/>
    <n v="2019"/>
  </r>
  <r>
    <x v="5"/>
    <n v="161"/>
    <x v="62"/>
    <x v="62"/>
    <x v="5"/>
    <x v="1"/>
    <x v="1"/>
    <x v="43"/>
    <x v="43"/>
    <x v="49"/>
    <x v="49"/>
    <n v="1011"/>
    <s v="Marrone Di Castel Del Rio"/>
    <x v="0"/>
    <x v="0"/>
    <n v="6"/>
    <x v="6"/>
    <n v="2013"/>
    <n v="0.17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3"/>
    <n v="2.2999999999999998"/>
    <n v="2019"/>
    <n v="2019"/>
  </r>
  <r>
    <x v="5"/>
    <n v="161"/>
    <x v="62"/>
    <x v="62"/>
    <x v="5"/>
    <x v="0"/>
    <x v="0"/>
    <x v="4"/>
    <x v="4"/>
    <x v="4"/>
    <x v="4"/>
    <n v="91"/>
    <s v="D'Agen"/>
    <x v="2"/>
    <x v="2"/>
    <n v="1"/>
    <x v="0"/>
    <n v="2013"/>
    <n v="0.4"/>
    <n v="2019"/>
    <n v="2019"/>
  </r>
  <r>
    <x v="5"/>
    <n v="161"/>
    <x v="62"/>
    <x v="62"/>
    <x v="5"/>
    <x v="4"/>
    <x v="4"/>
    <x v="23"/>
    <x v="23"/>
    <x v="25"/>
    <x v="25"/>
    <n v="96"/>
    <s v="Brookfield Gala"/>
    <x v="0"/>
    <x v="0"/>
    <n v="1"/>
    <x v="0"/>
    <n v="2013"/>
    <n v="1.2"/>
    <n v="2019"/>
    <n v="2019"/>
  </r>
  <r>
    <x v="5"/>
    <n v="161"/>
    <x v="62"/>
    <x v="62"/>
    <x v="5"/>
    <x v="4"/>
    <x v="4"/>
    <x v="23"/>
    <x v="23"/>
    <x v="25"/>
    <x v="25"/>
    <n v="96"/>
    <s v="Brookfield Gala"/>
    <x v="0"/>
    <x v="0"/>
    <n v="1"/>
    <x v="0"/>
    <n v="2013"/>
    <n v="4"/>
    <n v="2019"/>
    <n v="2019"/>
  </r>
  <r>
    <x v="5"/>
    <n v="161"/>
    <x v="62"/>
    <x v="62"/>
    <x v="5"/>
    <x v="4"/>
    <x v="4"/>
    <x v="23"/>
    <x v="23"/>
    <x v="25"/>
    <x v="25"/>
    <n v="96"/>
    <s v="Brookfield Gala"/>
    <x v="0"/>
    <x v="0"/>
    <n v="1"/>
    <x v="0"/>
    <n v="2013"/>
    <n v="1.2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1"/>
    <x v="0"/>
    <n v="2013"/>
    <n v="1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1"/>
    <x v="0"/>
    <n v="2013"/>
    <n v="1.8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1"/>
    <x v="0"/>
    <n v="2013"/>
    <n v="1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3"/>
    <n v="7.08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3"/>
    <n v="0.22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3"/>
    <n v="7.95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3"/>
    <n v="0.25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3"/>
    <n v="3.78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3"/>
    <n v="0.12"/>
    <n v="2019"/>
    <n v="2019"/>
  </r>
  <r>
    <x v="5"/>
    <n v="161"/>
    <x v="62"/>
    <x v="62"/>
    <x v="5"/>
    <x v="1"/>
    <x v="1"/>
    <x v="1"/>
    <x v="1"/>
    <x v="1"/>
    <x v="1"/>
    <n v="1012"/>
    <s v="Lara"/>
    <x v="0"/>
    <x v="0"/>
    <n v="3"/>
    <x v="2"/>
    <n v="2013"/>
    <n v="3.7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3"/>
    <n v="8.73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3"/>
    <n v="0.27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3"/>
    <n v="11.93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3"/>
    <n v="0.37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3"/>
    <n v="9.31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3"/>
    <n v="0.28999999999999998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3"/>
    <n v="14.75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3"/>
    <n v="0.45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4"/>
    <n v="1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4"/>
    <n v="1.6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4"/>
    <n v="0.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4"/>
    <n v="0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4"/>
    <n v="0.6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4"/>
    <n v="0.2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4"/>
    <n v="0.45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14"/>
    <n v="1.8"/>
    <n v="2019"/>
    <n v="2019"/>
  </r>
  <r>
    <x v="5"/>
    <n v="161"/>
    <x v="62"/>
    <x v="62"/>
    <x v="5"/>
    <x v="3"/>
    <x v="3"/>
    <x v="18"/>
    <x v="18"/>
    <x v="20"/>
    <x v="20"/>
    <n v="262"/>
    <s v="Ochcklonee"/>
    <x v="0"/>
    <x v="0"/>
    <n v="1"/>
    <x v="0"/>
    <n v="2014"/>
    <n v="1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14"/>
    <n v="0.8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4"/>
    <n v="2.1"/>
    <n v="2019"/>
    <n v="2019"/>
  </r>
  <r>
    <x v="5"/>
    <n v="161"/>
    <x v="62"/>
    <x v="62"/>
    <x v="5"/>
    <x v="3"/>
    <x v="3"/>
    <x v="18"/>
    <x v="18"/>
    <x v="20"/>
    <x v="20"/>
    <n v="262"/>
    <s v="Ochcklonee"/>
    <x v="0"/>
    <x v="0"/>
    <n v="1"/>
    <x v="0"/>
    <n v="2014"/>
    <n v="0.5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4"/>
    <n v="0.7"/>
    <n v="2019"/>
    <n v="2019"/>
  </r>
  <r>
    <x v="5"/>
    <n v="161"/>
    <x v="62"/>
    <x v="62"/>
    <x v="5"/>
    <x v="3"/>
    <x v="3"/>
    <x v="18"/>
    <x v="18"/>
    <x v="20"/>
    <x v="20"/>
    <n v="262"/>
    <s v="Ochcklonee"/>
    <x v="0"/>
    <x v="0"/>
    <n v="1"/>
    <x v="0"/>
    <n v="2014"/>
    <n v="0.2"/>
    <n v="2019"/>
    <n v="2019"/>
  </r>
  <r>
    <x v="5"/>
    <n v="161"/>
    <x v="62"/>
    <x v="62"/>
    <x v="5"/>
    <x v="3"/>
    <x v="3"/>
    <x v="18"/>
    <x v="18"/>
    <x v="20"/>
    <x v="20"/>
    <n v="225"/>
    <s v="Centurion"/>
    <x v="0"/>
    <x v="0"/>
    <n v="1"/>
    <x v="0"/>
    <n v="2014"/>
    <n v="0.09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4"/>
    <n v="1.2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4"/>
    <n v="1.6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4"/>
    <n v="0.97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4"/>
    <n v="0.8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4"/>
    <n v="4.2"/>
    <n v="2019"/>
    <n v="2019"/>
  </r>
  <r>
    <x v="5"/>
    <n v="161"/>
    <x v="62"/>
    <x v="62"/>
    <x v="5"/>
    <x v="1"/>
    <x v="1"/>
    <x v="38"/>
    <x v="38"/>
    <x v="44"/>
    <x v="44"/>
    <n v="713"/>
    <s v="Lewis"/>
    <x v="0"/>
    <x v="0"/>
    <n v="1"/>
    <x v="0"/>
    <n v="2014"/>
    <n v="1.4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4"/>
    <n v="4.0999999999999996"/>
    <n v="2019"/>
    <n v="2019"/>
  </r>
  <r>
    <x v="5"/>
    <n v="161"/>
    <x v="62"/>
    <x v="62"/>
    <x v="5"/>
    <x v="1"/>
    <x v="1"/>
    <x v="38"/>
    <x v="38"/>
    <x v="44"/>
    <x v="44"/>
    <n v="713"/>
    <s v="Lewis"/>
    <x v="0"/>
    <x v="0"/>
    <n v="1"/>
    <x v="0"/>
    <n v="2014"/>
    <n v="7.3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4"/>
    <n v="3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4"/>
    <n v="4.4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3"/>
    <x v="2"/>
    <n v="2014"/>
    <n v="0.49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4"/>
    <n v="4.32"/>
    <n v="2019"/>
    <n v="2019"/>
  </r>
  <r>
    <x v="5"/>
    <n v="161"/>
    <x v="62"/>
    <x v="62"/>
    <x v="5"/>
    <x v="1"/>
    <x v="1"/>
    <x v="38"/>
    <x v="38"/>
    <x v="44"/>
    <x v="44"/>
    <n v="988"/>
    <s v="Willamette"/>
    <x v="0"/>
    <x v="0"/>
    <n v="3"/>
    <x v="2"/>
    <n v="2014"/>
    <n v="0.24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3"/>
    <x v="2"/>
    <n v="2014"/>
    <n v="0.24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4"/>
    <n v="4.1399999999999997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3"/>
    <x v="2"/>
    <n v="2014"/>
    <n v="0.23"/>
    <n v="2019"/>
    <n v="2019"/>
  </r>
  <r>
    <x v="5"/>
    <n v="161"/>
    <x v="62"/>
    <x v="62"/>
    <x v="5"/>
    <x v="1"/>
    <x v="1"/>
    <x v="38"/>
    <x v="38"/>
    <x v="44"/>
    <x v="44"/>
    <n v="988"/>
    <s v="Willamette"/>
    <x v="0"/>
    <x v="0"/>
    <n v="3"/>
    <x v="2"/>
    <n v="2014"/>
    <n v="0.23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4"/>
    <n v="3.24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3"/>
    <x v="2"/>
    <n v="2014"/>
    <n v="0.18"/>
    <n v="2019"/>
    <n v="2019"/>
  </r>
  <r>
    <x v="5"/>
    <n v="161"/>
    <x v="62"/>
    <x v="62"/>
    <x v="5"/>
    <x v="1"/>
    <x v="1"/>
    <x v="38"/>
    <x v="38"/>
    <x v="44"/>
    <x v="44"/>
    <n v="988"/>
    <s v="Willamette"/>
    <x v="0"/>
    <x v="0"/>
    <n v="3"/>
    <x v="2"/>
    <n v="2014"/>
    <n v="0.18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3"/>
    <x v="2"/>
    <n v="2014"/>
    <n v="6.9"/>
    <n v="2019"/>
    <n v="2019"/>
  </r>
  <r>
    <x v="5"/>
    <n v="161"/>
    <x v="62"/>
    <x v="62"/>
    <x v="5"/>
    <x v="1"/>
    <x v="1"/>
    <x v="38"/>
    <x v="38"/>
    <x v="44"/>
    <x v="44"/>
    <n v="713"/>
    <s v="Lewis"/>
    <x v="0"/>
    <x v="0"/>
    <n v="3"/>
    <x v="2"/>
    <n v="2014"/>
    <n v="6.9"/>
    <n v="2019"/>
    <n v="2019"/>
  </r>
  <r>
    <x v="5"/>
    <n v="161"/>
    <x v="62"/>
    <x v="62"/>
    <x v="5"/>
    <x v="1"/>
    <x v="1"/>
    <x v="38"/>
    <x v="38"/>
    <x v="44"/>
    <x v="44"/>
    <n v="1014"/>
    <s v="Hall'S Giant"/>
    <x v="0"/>
    <x v="0"/>
    <n v="3"/>
    <x v="2"/>
    <n v="2014"/>
    <n v="0.75"/>
    <n v="2019"/>
    <n v="2019"/>
  </r>
  <r>
    <x v="5"/>
    <n v="161"/>
    <x v="62"/>
    <x v="62"/>
    <x v="5"/>
    <x v="1"/>
    <x v="1"/>
    <x v="38"/>
    <x v="38"/>
    <x v="44"/>
    <x v="44"/>
    <n v="1013"/>
    <s v="Casina"/>
    <x v="0"/>
    <x v="0"/>
    <n v="3"/>
    <x v="2"/>
    <n v="2014"/>
    <n v="0.75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14"/>
    <n v="0.5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14"/>
    <n v="0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14"/>
    <n v="0.9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14"/>
    <n v="0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4"/>
    <x v="1"/>
    <n v="2014"/>
    <n v="0.4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14"/>
    <n v="0.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4"/>
    <n v="0.3"/>
    <n v="2019"/>
    <n v="2019"/>
  </r>
  <r>
    <x v="5"/>
    <n v="161"/>
    <x v="62"/>
    <x v="62"/>
    <x v="5"/>
    <x v="1"/>
    <x v="1"/>
    <x v="38"/>
    <x v="38"/>
    <x v="44"/>
    <x v="44"/>
    <n v="712"/>
    <s v="Blanco"/>
    <x v="0"/>
    <x v="0"/>
    <n v="1"/>
    <x v="0"/>
    <n v="2014"/>
    <n v="0.05"/>
    <n v="2019"/>
    <n v="2019"/>
  </r>
  <r>
    <x v="5"/>
    <n v="161"/>
    <x v="62"/>
    <x v="62"/>
    <x v="5"/>
    <x v="1"/>
    <x v="1"/>
    <x v="38"/>
    <x v="38"/>
    <x v="44"/>
    <x v="44"/>
    <n v="1017"/>
    <s v="Gris"/>
    <x v="0"/>
    <x v="0"/>
    <n v="1"/>
    <x v="0"/>
    <n v="2014"/>
    <n v="0.05"/>
    <n v="2019"/>
    <n v="2019"/>
  </r>
  <r>
    <x v="5"/>
    <n v="161"/>
    <x v="62"/>
    <x v="62"/>
    <x v="5"/>
    <x v="1"/>
    <x v="1"/>
    <x v="38"/>
    <x v="38"/>
    <x v="44"/>
    <x v="44"/>
    <n v="711"/>
    <s v="Azul"/>
    <x v="0"/>
    <x v="0"/>
    <n v="1"/>
    <x v="0"/>
    <n v="2014"/>
    <n v="0.05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4"/>
    <n v="0.08"/>
    <n v="2019"/>
    <n v="2019"/>
  </r>
  <r>
    <x v="5"/>
    <n v="161"/>
    <x v="62"/>
    <x v="62"/>
    <x v="5"/>
    <x v="1"/>
    <x v="1"/>
    <x v="38"/>
    <x v="38"/>
    <x v="44"/>
    <x v="44"/>
    <n v="712"/>
    <s v="Blanco"/>
    <x v="0"/>
    <x v="0"/>
    <n v="1"/>
    <x v="0"/>
    <n v="2014"/>
    <n v="0.01"/>
    <n v="2019"/>
    <n v="2019"/>
  </r>
  <r>
    <x v="5"/>
    <n v="161"/>
    <x v="62"/>
    <x v="62"/>
    <x v="5"/>
    <x v="1"/>
    <x v="1"/>
    <x v="38"/>
    <x v="38"/>
    <x v="44"/>
    <x v="44"/>
    <n v="1017"/>
    <s v="Gris"/>
    <x v="0"/>
    <x v="0"/>
    <n v="1"/>
    <x v="0"/>
    <n v="2014"/>
    <n v="0.01"/>
    <n v="2019"/>
    <n v="2019"/>
  </r>
  <r>
    <x v="5"/>
    <n v="161"/>
    <x v="62"/>
    <x v="62"/>
    <x v="5"/>
    <x v="1"/>
    <x v="1"/>
    <x v="38"/>
    <x v="38"/>
    <x v="44"/>
    <x v="44"/>
    <n v="711"/>
    <s v="Azul"/>
    <x v="0"/>
    <x v="0"/>
    <n v="1"/>
    <x v="0"/>
    <n v="2014"/>
    <n v="0.01"/>
    <n v="2019"/>
    <n v="2019"/>
  </r>
  <r>
    <x v="5"/>
    <n v="161"/>
    <x v="62"/>
    <x v="62"/>
    <x v="5"/>
    <x v="0"/>
    <x v="0"/>
    <x v="0"/>
    <x v="0"/>
    <x v="0"/>
    <x v="0"/>
    <n v="86"/>
    <s v="Lapins"/>
    <x v="2"/>
    <x v="2"/>
    <n v="6"/>
    <x v="6"/>
    <n v="2014"/>
    <n v="0.5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4"/>
    <x v="1"/>
    <n v="2014"/>
    <n v="0.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6"/>
    <x v="6"/>
    <n v="2014"/>
    <n v="0.6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6"/>
    <x v="6"/>
    <n v="2014"/>
    <n v="0.5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4"/>
    <n v="0.55000000000000004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0.75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14"/>
    <n v="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1.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1.3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14"/>
    <n v="1.4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14"/>
    <n v="3.6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2.25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3"/>
    <x v="2"/>
    <n v="2014"/>
    <n v="0.25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2.5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3"/>
    <x v="2"/>
    <n v="2014"/>
    <n v="0.2800000000000000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4"/>
    <n v="4.3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1"/>
    <x v="0"/>
    <n v="2014"/>
    <n v="0.1"/>
    <n v="2019"/>
    <n v="2019"/>
  </r>
  <r>
    <x v="5"/>
    <n v="161"/>
    <x v="62"/>
    <x v="62"/>
    <x v="5"/>
    <x v="0"/>
    <x v="0"/>
    <x v="0"/>
    <x v="0"/>
    <x v="0"/>
    <x v="0"/>
    <n v="257"/>
    <s v="Skeena"/>
    <x v="0"/>
    <x v="0"/>
    <n v="1"/>
    <x v="0"/>
    <n v="2014"/>
    <n v="0.1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14"/>
    <n v="0.7"/>
    <n v="2019"/>
    <n v="2019"/>
  </r>
  <r>
    <x v="5"/>
    <n v="161"/>
    <x v="62"/>
    <x v="62"/>
    <x v="5"/>
    <x v="0"/>
    <x v="0"/>
    <x v="0"/>
    <x v="0"/>
    <x v="0"/>
    <x v="0"/>
    <n v="277"/>
    <s v="Sylvia"/>
    <x v="0"/>
    <x v="0"/>
    <n v="1"/>
    <x v="0"/>
    <n v="2014"/>
    <n v="0.1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1.1000000000000001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4"/>
    <n v="1.05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1"/>
    <x v="0"/>
    <n v="2014"/>
    <n v="7.0000000000000007E-2"/>
    <n v="2019"/>
    <n v="2019"/>
  </r>
  <r>
    <x v="5"/>
    <n v="161"/>
    <x v="62"/>
    <x v="62"/>
    <x v="5"/>
    <x v="0"/>
    <x v="0"/>
    <x v="0"/>
    <x v="0"/>
    <x v="0"/>
    <x v="0"/>
    <n v="257"/>
    <s v="Skeena"/>
    <x v="0"/>
    <x v="0"/>
    <n v="1"/>
    <x v="0"/>
    <n v="2014"/>
    <n v="7.0000000000000007E-2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14"/>
    <n v="0.25"/>
    <n v="2019"/>
    <n v="2019"/>
  </r>
  <r>
    <x v="5"/>
    <n v="161"/>
    <x v="62"/>
    <x v="62"/>
    <x v="5"/>
    <x v="0"/>
    <x v="0"/>
    <x v="0"/>
    <x v="0"/>
    <x v="0"/>
    <x v="0"/>
    <n v="277"/>
    <s v="Sylvia"/>
    <x v="0"/>
    <x v="0"/>
    <n v="1"/>
    <x v="0"/>
    <n v="2014"/>
    <n v="0.0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0.45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4"/>
    <n v="0.9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1"/>
    <x v="0"/>
    <n v="2014"/>
    <n v="0.05"/>
    <n v="2019"/>
    <n v="2019"/>
  </r>
  <r>
    <x v="5"/>
    <n v="161"/>
    <x v="62"/>
    <x v="62"/>
    <x v="5"/>
    <x v="0"/>
    <x v="0"/>
    <x v="0"/>
    <x v="0"/>
    <x v="0"/>
    <x v="0"/>
    <n v="257"/>
    <s v="Skeena"/>
    <x v="0"/>
    <x v="0"/>
    <n v="1"/>
    <x v="0"/>
    <n v="2014"/>
    <n v="0.05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14"/>
    <n v="0.03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2.2000000000000002"/>
    <n v="2019"/>
    <n v="2019"/>
  </r>
  <r>
    <x v="5"/>
    <n v="161"/>
    <x v="62"/>
    <x v="62"/>
    <x v="5"/>
    <x v="0"/>
    <x v="0"/>
    <x v="0"/>
    <x v="0"/>
    <x v="0"/>
    <x v="0"/>
    <n v="257"/>
    <s v="Skeena"/>
    <x v="0"/>
    <x v="0"/>
    <n v="1"/>
    <x v="0"/>
    <n v="2014"/>
    <n v="0.5"/>
    <n v="2019"/>
    <n v="2019"/>
  </r>
  <r>
    <x v="5"/>
    <n v="161"/>
    <x v="62"/>
    <x v="62"/>
    <x v="5"/>
    <x v="0"/>
    <x v="0"/>
    <x v="0"/>
    <x v="0"/>
    <x v="0"/>
    <x v="0"/>
    <n v="257"/>
    <s v="Skeena"/>
    <x v="0"/>
    <x v="0"/>
    <n v="1"/>
    <x v="0"/>
    <n v="2014"/>
    <n v="0.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3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4"/>
    <n v="2.1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5.66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3"/>
    <x v="2"/>
    <n v="2014"/>
    <n v="0.6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1.7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3"/>
    <x v="2"/>
    <n v="2014"/>
    <n v="0.19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6.19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3"/>
    <x v="2"/>
    <n v="2014"/>
    <n v="0.69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4.7300000000000004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3"/>
    <x v="2"/>
    <n v="2014"/>
    <n v="0.5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4.8"/>
    <n v="2019"/>
    <n v="2019"/>
  </r>
  <r>
    <x v="5"/>
    <n v="161"/>
    <x v="62"/>
    <x v="62"/>
    <x v="5"/>
    <x v="0"/>
    <x v="0"/>
    <x v="0"/>
    <x v="0"/>
    <x v="0"/>
    <x v="0"/>
    <n v="279"/>
    <s v="Sunburst"/>
    <x v="0"/>
    <x v="0"/>
    <n v="3"/>
    <x v="2"/>
    <n v="2014"/>
    <n v="0.5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1.85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3"/>
    <x v="2"/>
    <n v="2014"/>
    <n v="0.2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1.81"/>
    <n v="2019"/>
    <n v="2019"/>
  </r>
  <r>
    <x v="5"/>
    <n v="161"/>
    <x v="62"/>
    <x v="62"/>
    <x v="5"/>
    <x v="0"/>
    <x v="0"/>
    <x v="0"/>
    <x v="0"/>
    <x v="0"/>
    <x v="0"/>
    <n v="279"/>
    <s v="Sunburst"/>
    <x v="0"/>
    <x v="0"/>
    <n v="3"/>
    <x v="2"/>
    <n v="2014"/>
    <n v="0.2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4.49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3"/>
    <x v="2"/>
    <n v="2014"/>
    <n v="0.5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2.11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3"/>
    <x v="2"/>
    <n v="2014"/>
    <n v="0.2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4"/>
    <n v="2.77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3"/>
    <x v="2"/>
    <n v="2014"/>
    <n v="0.31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4"/>
    <n v="3.9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4"/>
    <x v="1"/>
    <n v="2014"/>
    <n v="0.25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4"/>
    <x v="1"/>
    <n v="2014"/>
    <n v="0.7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4"/>
    <x v="1"/>
    <n v="2014"/>
    <n v="0.35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1"/>
    <x v="0"/>
    <n v="2014"/>
    <n v="0.65"/>
    <n v="2019"/>
    <n v="2019"/>
  </r>
  <r>
    <x v="5"/>
    <n v="161"/>
    <x v="62"/>
    <x v="62"/>
    <x v="5"/>
    <x v="4"/>
    <x v="4"/>
    <x v="23"/>
    <x v="23"/>
    <x v="25"/>
    <x v="25"/>
    <n v="211"/>
    <s v="Royal Gala"/>
    <x v="0"/>
    <x v="0"/>
    <n v="4"/>
    <x v="1"/>
    <n v="2014"/>
    <n v="0.2"/>
    <n v="2019"/>
    <n v="2019"/>
  </r>
  <r>
    <x v="5"/>
    <n v="161"/>
    <x v="62"/>
    <x v="62"/>
    <x v="5"/>
    <x v="4"/>
    <x v="4"/>
    <x v="23"/>
    <x v="23"/>
    <x v="25"/>
    <x v="25"/>
    <n v="208"/>
    <s v="Fuji"/>
    <x v="0"/>
    <x v="0"/>
    <n v="4"/>
    <x v="1"/>
    <n v="2014"/>
    <n v="0.1"/>
    <n v="2019"/>
    <n v="2019"/>
  </r>
  <r>
    <x v="5"/>
    <n v="161"/>
    <x v="62"/>
    <x v="62"/>
    <x v="5"/>
    <x v="4"/>
    <x v="4"/>
    <x v="23"/>
    <x v="23"/>
    <x v="25"/>
    <x v="25"/>
    <n v="208"/>
    <s v="Fuji"/>
    <x v="0"/>
    <x v="0"/>
    <n v="4"/>
    <x v="1"/>
    <n v="2014"/>
    <n v="0.25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4"/>
    <x v="1"/>
    <n v="2014"/>
    <n v="0.2"/>
    <n v="2019"/>
    <n v="2019"/>
  </r>
  <r>
    <x v="5"/>
    <n v="161"/>
    <x v="62"/>
    <x v="62"/>
    <x v="5"/>
    <x v="3"/>
    <x v="3"/>
    <x v="39"/>
    <x v="39"/>
    <x v="45"/>
    <x v="45"/>
    <n v="249"/>
    <s v="Navaho"/>
    <x v="0"/>
    <x v="0"/>
    <n v="4"/>
    <x v="1"/>
    <n v="2014"/>
    <n v="0.9"/>
    <n v="2019"/>
    <n v="2019"/>
  </r>
  <r>
    <x v="5"/>
    <n v="161"/>
    <x v="62"/>
    <x v="62"/>
    <x v="5"/>
    <x v="3"/>
    <x v="3"/>
    <x v="39"/>
    <x v="39"/>
    <x v="45"/>
    <x v="45"/>
    <n v="249"/>
    <s v="Navaho"/>
    <x v="0"/>
    <x v="0"/>
    <n v="4"/>
    <x v="1"/>
    <n v="2014"/>
    <n v="0.06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4"/>
    <n v="1.4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4"/>
    <n v="1.3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4"/>
    <n v="0.9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4"/>
    <n v="0.9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4"/>
    <n v="0.7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4"/>
    <n v="2.4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4"/>
    <n v="1.9"/>
    <n v="2019"/>
    <n v="2019"/>
  </r>
  <r>
    <x v="5"/>
    <n v="161"/>
    <x v="62"/>
    <x v="62"/>
    <x v="5"/>
    <x v="3"/>
    <x v="3"/>
    <x v="39"/>
    <x v="39"/>
    <x v="45"/>
    <x v="45"/>
    <n v="255"/>
    <s v="Cherokee"/>
    <x v="0"/>
    <x v="0"/>
    <n v="1"/>
    <x v="0"/>
    <n v="2014"/>
    <n v="1.6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1.1200000000000001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7.86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4"/>
    <n v="0.24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21.73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4"/>
    <n v="0.67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14.94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4"/>
    <n v="0.46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12.03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4"/>
    <n v="0.37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9.6999999999999993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4"/>
    <n v="0.3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16.489999999999998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4"/>
    <n v="0.51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12.12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4"/>
    <n v="0.38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3.88"/>
    <n v="2019"/>
    <n v="2019"/>
  </r>
  <r>
    <x v="5"/>
    <n v="161"/>
    <x v="62"/>
    <x v="62"/>
    <x v="5"/>
    <x v="1"/>
    <x v="1"/>
    <x v="1"/>
    <x v="1"/>
    <x v="1"/>
    <x v="1"/>
    <n v="31"/>
    <s v="Franquette"/>
    <x v="0"/>
    <x v="0"/>
    <n v="3"/>
    <x v="2"/>
    <n v="2014"/>
    <n v="0.12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4"/>
    <n v="11.7"/>
    <n v="2019"/>
    <n v="2019"/>
  </r>
  <r>
    <x v="5"/>
    <n v="161"/>
    <x v="62"/>
    <x v="62"/>
    <x v="5"/>
    <x v="1"/>
    <x v="1"/>
    <x v="1"/>
    <x v="1"/>
    <x v="1"/>
    <x v="1"/>
    <n v="31"/>
    <s v="Franquette"/>
    <x v="0"/>
    <x v="0"/>
    <n v="3"/>
    <x v="2"/>
    <n v="2014"/>
    <n v="0.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5"/>
    <n v="0.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5"/>
    <n v="1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5"/>
    <n v="1.5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5"/>
    <n v="1.7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5"/>
    <n v="0.17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5"/>
    <n v="0.9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5"/>
    <n v="0.4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5"/>
    <n v="1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5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5"/>
    <n v="0.75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5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5"/>
    <n v="0.9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5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5"/>
    <n v="1"/>
    <n v="2019"/>
    <n v="2019"/>
  </r>
  <r>
    <x v="5"/>
    <n v="161"/>
    <x v="62"/>
    <x v="62"/>
    <x v="5"/>
    <x v="3"/>
    <x v="3"/>
    <x v="18"/>
    <x v="18"/>
    <x v="20"/>
    <x v="20"/>
    <n v="23"/>
    <s v="Camellia"/>
    <x v="0"/>
    <x v="0"/>
    <n v="1"/>
    <x v="0"/>
    <n v="2015"/>
    <n v="0.15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5"/>
    <n v="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5"/>
    <n v="0.3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4"/>
    <x v="1"/>
    <n v="2015"/>
    <n v="6.5"/>
    <n v="2019"/>
    <n v="2019"/>
  </r>
  <r>
    <x v="5"/>
    <n v="161"/>
    <x v="62"/>
    <x v="62"/>
    <x v="5"/>
    <x v="1"/>
    <x v="1"/>
    <x v="38"/>
    <x v="38"/>
    <x v="44"/>
    <x v="44"/>
    <n v="711"/>
    <s v="Azul"/>
    <x v="0"/>
    <x v="0"/>
    <n v="4"/>
    <x v="1"/>
    <n v="2015"/>
    <n v="0.35"/>
    <n v="2019"/>
    <n v="2019"/>
  </r>
  <r>
    <x v="5"/>
    <n v="161"/>
    <x v="62"/>
    <x v="62"/>
    <x v="5"/>
    <x v="1"/>
    <x v="1"/>
    <x v="38"/>
    <x v="38"/>
    <x v="44"/>
    <x v="44"/>
    <n v="715"/>
    <s v="Verde"/>
    <x v="0"/>
    <x v="0"/>
    <n v="4"/>
    <x v="1"/>
    <n v="2015"/>
    <n v="0.35"/>
    <n v="2019"/>
    <n v="2019"/>
  </r>
  <r>
    <x v="5"/>
    <n v="161"/>
    <x v="62"/>
    <x v="62"/>
    <x v="5"/>
    <x v="0"/>
    <x v="0"/>
    <x v="0"/>
    <x v="0"/>
    <x v="0"/>
    <x v="0"/>
    <n v="86"/>
    <s v="Lapins"/>
    <x v="2"/>
    <x v="2"/>
    <n v="6"/>
    <x v="6"/>
    <n v="2015"/>
    <n v="0.1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4"/>
    <x v="1"/>
    <n v="2015"/>
    <n v="0.1"/>
    <n v="2019"/>
    <n v="2019"/>
  </r>
  <r>
    <x v="5"/>
    <n v="161"/>
    <x v="62"/>
    <x v="62"/>
    <x v="5"/>
    <x v="0"/>
    <x v="0"/>
    <x v="0"/>
    <x v="0"/>
    <x v="0"/>
    <x v="0"/>
    <n v="274"/>
    <s v="Van"/>
    <x v="0"/>
    <x v="0"/>
    <n v="4"/>
    <x v="1"/>
    <n v="2015"/>
    <n v="0.1"/>
    <n v="2019"/>
    <n v="2019"/>
  </r>
  <r>
    <x v="5"/>
    <n v="161"/>
    <x v="62"/>
    <x v="62"/>
    <x v="5"/>
    <x v="0"/>
    <x v="0"/>
    <x v="0"/>
    <x v="0"/>
    <x v="0"/>
    <x v="0"/>
    <n v="89"/>
    <s v="Stella"/>
    <x v="0"/>
    <x v="0"/>
    <n v="4"/>
    <x v="1"/>
    <n v="2015"/>
    <n v="0.1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5"/>
    <n v="0.4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5"/>
    <n v="1.9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5"/>
    <n v="3.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5"/>
    <n v="0.7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5"/>
    <n v="1.6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15"/>
    <n v="0.8"/>
    <n v="2019"/>
    <n v="2019"/>
  </r>
  <r>
    <x v="5"/>
    <n v="161"/>
    <x v="62"/>
    <x v="62"/>
    <x v="5"/>
    <x v="0"/>
    <x v="0"/>
    <x v="0"/>
    <x v="0"/>
    <x v="0"/>
    <x v="0"/>
    <n v="120"/>
    <s v="Sweet  Heart"/>
    <x v="0"/>
    <x v="0"/>
    <n v="1"/>
    <x v="0"/>
    <n v="2015"/>
    <n v="3.6"/>
    <n v="2019"/>
    <n v="2019"/>
  </r>
  <r>
    <x v="5"/>
    <n v="161"/>
    <x v="62"/>
    <x v="62"/>
    <x v="5"/>
    <x v="0"/>
    <x v="0"/>
    <x v="0"/>
    <x v="0"/>
    <x v="0"/>
    <x v="0"/>
    <n v="84"/>
    <s v="Bing"/>
    <x v="0"/>
    <x v="0"/>
    <n v="1"/>
    <x v="0"/>
    <n v="2015"/>
    <n v="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5"/>
    <n v="1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5"/>
    <n v="2.5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5"/>
    <n v="1.2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15"/>
    <n v="0.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5"/>
    <n v="4.599999999999999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5"/>
    <n v="2.2999999999999998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5"/>
    <n v="1.7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15"/>
    <n v="5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5"/>
    <n v="4.0999999999999996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5"/>
    <n v="2.0699999999999998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3"/>
    <x v="2"/>
    <n v="2015"/>
    <n v="0.2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5"/>
    <n v="2.02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3"/>
    <x v="2"/>
    <n v="2015"/>
    <n v="0.22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5"/>
    <n v="2.06"/>
    <n v="2019"/>
    <n v="2019"/>
  </r>
  <r>
    <x v="5"/>
    <n v="161"/>
    <x v="62"/>
    <x v="62"/>
    <x v="5"/>
    <x v="0"/>
    <x v="0"/>
    <x v="0"/>
    <x v="0"/>
    <x v="0"/>
    <x v="0"/>
    <n v="279"/>
    <s v="Sunburst"/>
    <x v="0"/>
    <x v="0"/>
    <n v="1"/>
    <x v="0"/>
    <n v="2015"/>
    <n v="0.23"/>
    <n v="2019"/>
    <n v="2019"/>
  </r>
  <r>
    <x v="5"/>
    <n v="161"/>
    <x v="62"/>
    <x v="62"/>
    <x v="5"/>
    <x v="3"/>
    <x v="3"/>
    <x v="33"/>
    <x v="33"/>
    <x v="38"/>
    <x v="38"/>
    <n v="210"/>
    <s v="Heritage"/>
    <x v="0"/>
    <x v="0"/>
    <n v="1"/>
    <x v="0"/>
    <n v="2015"/>
    <n v="1.7"/>
    <n v="2019"/>
    <n v="2019"/>
  </r>
  <r>
    <x v="5"/>
    <n v="161"/>
    <x v="62"/>
    <x v="62"/>
    <x v="5"/>
    <x v="4"/>
    <x v="4"/>
    <x v="23"/>
    <x v="23"/>
    <x v="25"/>
    <x v="25"/>
    <n v="96"/>
    <s v="Brookfield Gala"/>
    <x v="0"/>
    <x v="0"/>
    <n v="1"/>
    <x v="0"/>
    <n v="2015"/>
    <n v="4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1"/>
    <x v="0"/>
    <n v="2015"/>
    <n v="3.8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5"/>
    <n v="1.2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5"/>
    <n v="1.75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1"/>
    <x v="0"/>
    <n v="2015"/>
    <n v="1.85"/>
    <n v="2019"/>
    <n v="2019"/>
  </r>
  <r>
    <x v="5"/>
    <n v="161"/>
    <x v="62"/>
    <x v="62"/>
    <x v="5"/>
    <x v="1"/>
    <x v="1"/>
    <x v="1"/>
    <x v="1"/>
    <x v="1"/>
    <x v="1"/>
    <n v="1012"/>
    <s v="Lara"/>
    <x v="0"/>
    <x v="0"/>
    <n v="3"/>
    <x v="2"/>
    <n v="2015"/>
    <n v="1.1200000000000001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5"/>
    <n v="7.0000000000000007E-2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5"/>
    <n v="19.399999999999999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5"/>
    <n v="0.6"/>
    <n v="2019"/>
    <n v="2019"/>
  </r>
  <r>
    <x v="5"/>
    <n v="161"/>
    <x v="62"/>
    <x v="62"/>
    <x v="5"/>
    <x v="1"/>
    <x v="1"/>
    <x v="1"/>
    <x v="1"/>
    <x v="1"/>
    <x v="1"/>
    <n v="1018"/>
    <s v="Paradox Vlach"/>
    <x v="0"/>
    <x v="0"/>
    <n v="3"/>
    <x v="2"/>
    <n v="2015"/>
    <n v="3.8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3"/>
    <x v="2"/>
    <n v="2015"/>
    <n v="0.78"/>
    <n v="2019"/>
    <n v="2019"/>
  </r>
  <r>
    <x v="5"/>
    <n v="161"/>
    <x v="62"/>
    <x v="62"/>
    <x v="5"/>
    <x v="1"/>
    <x v="1"/>
    <x v="1"/>
    <x v="1"/>
    <x v="1"/>
    <x v="1"/>
    <n v="723"/>
    <s v="Fernette"/>
    <x v="0"/>
    <x v="0"/>
    <n v="3"/>
    <x v="2"/>
    <n v="2015"/>
    <n v="0.02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7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6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1.1000000000000001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6"/>
    <n v="1.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1.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2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6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6"/>
    <n v="1"/>
    <n v="2019"/>
    <n v="2019"/>
  </r>
  <r>
    <x v="5"/>
    <n v="161"/>
    <x v="62"/>
    <x v="62"/>
    <x v="5"/>
    <x v="3"/>
    <x v="3"/>
    <x v="18"/>
    <x v="18"/>
    <x v="20"/>
    <x v="20"/>
    <n v="700"/>
    <s v="Tifblue"/>
    <x v="0"/>
    <x v="0"/>
    <n v="1"/>
    <x v="0"/>
    <n v="2016"/>
    <n v="1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6"/>
    <n v="7.0000000000000007E-2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94"/>
    <n v="2019"/>
    <n v="2019"/>
  </r>
  <r>
    <x v="5"/>
    <n v="161"/>
    <x v="62"/>
    <x v="62"/>
    <x v="5"/>
    <x v="3"/>
    <x v="3"/>
    <x v="18"/>
    <x v="18"/>
    <x v="20"/>
    <x v="20"/>
    <n v="718"/>
    <s v="Blue Ribbon"/>
    <x v="0"/>
    <x v="0"/>
    <n v="1"/>
    <x v="0"/>
    <n v="2016"/>
    <n v="1.100000000000000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46"/>
    <n v="2019"/>
    <n v="2019"/>
  </r>
  <r>
    <x v="5"/>
    <n v="161"/>
    <x v="62"/>
    <x v="62"/>
    <x v="5"/>
    <x v="3"/>
    <x v="3"/>
    <x v="18"/>
    <x v="18"/>
    <x v="20"/>
    <x v="20"/>
    <n v="718"/>
    <s v="Blue Ribbon"/>
    <x v="0"/>
    <x v="0"/>
    <n v="1"/>
    <x v="0"/>
    <n v="2016"/>
    <n v="0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1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0.1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1.6"/>
    <n v="2019"/>
    <n v="2019"/>
  </r>
  <r>
    <x v="5"/>
    <n v="161"/>
    <x v="62"/>
    <x v="62"/>
    <x v="5"/>
    <x v="3"/>
    <x v="3"/>
    <x v="18"/>
    <x v="18"/>
    <x v="20"/>
    <x v="20"/>
    <n v="20"/>
    <s v="Oneal"/>
    <x v="0"/>
    <x v="0"/>
    <n v="1"/>
    <x v="0"/>
    <n v="2016"/>
    <n v="1.4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2.2000000000000002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6"/>
    <n v="1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6"/>
    <n v="0.8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2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6"/>
    <n v="1.9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6"/>
    <n v="0.2"/>
    <n v="2019"/>
    <n v="2019"/>
  </r>
  <r>
    <x v="5"/>
    <n v="161"/>
    <x v="62"/>
    <x v="62"/>
    <x v="5"/>
    <x v="1"/>
    <x v="1"/>
    <x v="38"/>
    <x v="38"/>
    <x v="44"/>
    <x v="44"/>
    <n v="713"/>
    <s v="Lewis"/>
    <x v="0"/>
    <x v="0"/>
    <n v="1"/>
    <x v="0"/>
    <n v="2016"/>
    <n v="0.09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6"/>
    <n v="0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6"/>
    <n v="5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6"/>
    <n v="4"/>
    <n v="2019"/>
    <n v="2019"/>
  </r>
  <r>
    <x v="5"/>
    <n v="161"/>
    <x v="62"/>
    <x v="62"/>
    <x v="5"/>
    <x v="1"/>
    <x v="1"/>
    <x v="38"/>
    <x v="38"/>
    <x v="44"/>
    <x v="44"/>
    <n v="715"/>
    <s v="Verde"/>
    <x v="0"/>
    <x v="0"/>
    <n v="1"/>
    <x v="0"/>
    <n v="2016"/>
    <n v="0.5"/>
    <n v="2019"/>
    <n v="2019"/>
  </r>
  <r>
    <x v="5"/>
    <n v="161"/>
    <x v="62"/>
    <x v="62"/>
    <x v="5"/>
    <x v="1"/>
    <x v="1"/>
    <x v="38"/>
    <x v="38"/>
    <x v="44"/>
    <x v="44"/>
    <n v="707"/>
    <s v="Amarillo"/>
    <x v="0"/>
    <x v="0"/>
    <n v="1"/>
    <x v="0"/>
    <n v="2016"/>
    <n v="0.5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6"/>
    <n v="6"/>
    <n v="2019"/>
    <n v="2019"/>
  </r>
  <r>
    <x v="5"/>
    <n v="161"/>
    <x v="62"/>
    <x v="62"/>
    <x v="5"/>
    <x v="1"/>
    <x v="1"/>
    <x v="38"/>
    <x v="38"/>
    <x v="44"/>
    <x v="44"/>
    <n v="713"/>
    <s v="Lewis"/>
    <x v="0"/>
    <x v="0"/>
    <n v="1"/>
    <x v="0"/>
    <n v="2016"/>
    <n v="1.100000000000000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6"/>
    <n v="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6"/>
    <n v="0.6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6"/>
    <n v="0.3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6"/>
    <n v="5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6"/>
    <n v="3.3"/>
    <n v="2019"/>
    <n v="2019"/>
  </r>
  <r>
    <x v="5"/>
    <n v="161"/>
    <x v="62"/>
    <x v="62"/>
    <x v="5"/>
    <x v="0"/>
    <x v="0"/>
    <x v="0"/>
    <x v="0"/>
    <x v="0"/>
    <x v="0"/>
    <n v="705"/>
    <s v="Corazon De Paloma Blanca"/>
    <x v="2"/>
    <x v="2"/>
    <n v="1"/>
    <x v="0"/>
    <n v="2016"/>
    <n v="0.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6"/>
    <n v="2.2999999999999998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6"/>
    <n v="1.48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6"/>
    <n v="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6"/>
    <n v="2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6"/>
    <n v="2.29"/>
    <n v="2019"/>
    <n v="2019"/>
  </r>
  <r>
    <x v="5"/>
    <n v="161"/>
    <x v="62"/>
    <x v="62"/>
    <x v="5"/>
    <x v="0"/>
    <x v="0"/>
    <x v="0"/>
    <x v="0"/>
    <x v="0"/>
    <x v="0"/>
    <n v="279"/>
    <s v="Sunburst"/>
    <x v="0"/>
    <x v="0"/>
    <n v="3"/>
    <x v="2"/>
    <n v="2016"/>
    <n v="0.2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6"/>
    <n v="2.7"/>
    <n v="2019"/>
    <n v="2019"/>
  </r>
  <r>
    <x v="5"/>
    <n v="161"/>
    <x v="62"/>
    <x v="62"/>
    <x v="5"/>
    <x v="4"/>
    <x v="4"/>
    <x v="23"/>
    <x v="23"/>
    <x v="25"/>
    <x v="25"/>
    <n v="285"/>
    <s v="Fuji Kiku Fubrax O Fubrax"/>
    <x v="0"/>
    <x v="0"/>
    <n v="1"/>
    <x v="0"/>
    <n v="2016"/>
    <n v="3.4"/>
    <n v="2019"/>
    <n v="2019"/>
  </r>
  <r>
    <x v="5"/>
    <n v="161"/>
    <x v="62"/>
    <x v="62"/>
    <x v="5"/>
    <x v="4"/>
    <x v="4"/>
    <x v="23"/>
    <x v="23"/>
    <x v="25"/>
    <x v="25"/>
    <n v="96"/>
    <s v="Brookfield Gala"/>
    <x v="0"/>
    <x v="0"/>
    <n v="1"/>
    <x v="0"/>
    <n v="2016"/>
    <n v="6"/>
    <n v="2019"/>
    <n v="2019"/>
  </r>
  <r>
    <x v="5"/>
    <n v="161"/>
    <x v="62"/>
    <x v="62"/>
    <x v="5"/>
    <x v="4"/>
    <x v="4"/>
    <x v="23"/>
    <x v="23"/>
    <x v="25"/>
    <x v="25"/>
    <n v="285"/>
    <s v="Fuji Kiku Fubrax O Fubrax"/>
    <x v="0"/>
    <x v="0"/>
    <n v="1"/>
    <x v="0"/>
    <n v="2016"/>
    <n v="6"/>
    <n v="2019"/>
    <n v="2019"/>
  </r>
  <r>
    <x v="5"/>
    <n v="161"/>
    <x v="62"/>
    <x v="62"/>
    <x v="5"/>
    <x v="4"/>
    <x v="4"/>
    <x v="23"/>
    <x v="23"/>
    <x v="25"/>
    <x v="25"/>
    <n v="211"/>
    <s v="Royal Gala"/>
    <x v="0"/>
    <x v="0"/>
    <n v="4"/>
    <x v="1"/>
    <n v="2016"/>
    <n v="0.3"/>
    <n v="2019"/>
    <n v="2019"/>
  </r>
  <r>
    <x v="5"/>
    <n v="161"/>
    <x v="62"/>
    <x v="62"/>
    <x v="5"/>
    <x v="4"/>
    <x v="4"/>
    <x v="23"/>
    <x v="23"/>
    <x v="25"/>
    <x v="25"/>
    <n v="211"/>
    <s v="Royal Gala"/>
    <x v="0"/>
    <x v="0"/>
    <n v="4"/>
    <x v="1"/>
    <n v="2016"/>
    <n v="2.7"/>
    <n v="2019"/>
    <n v="2019"/>
  </r>
  <r>
    <x v="5"/>
    <n v="161"/>
    <x v="62"/>
    <x v="62"/>
    <x v="5"/>
    <x v="4"/>
    <x v="4"/>
    <x v="23"/>
    <x v="23"/>
    <x v="25"/>
    <x v="25"/>
    <n v="211"/>
    <s v="Royal Gala"/>
    <x v="0"/>
    <x v="0"/>
    <n v="4"/>
    <x v="1"/>
    <n v="2016"/>
    <n v="5.67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4"/>
    <x v="1"/>
    <n v="2016"/>
    <n v="3.3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4"/>
    <x v="1"/>
    <n v="2016"/>
    <n v="0.3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4"/>
    <x v="1"/>
    <n v="2016"/>
    <n v="0.63"/>
    <n v="2019"/>
    <n v="2019"/>
  </r>
  <r>
    <x v="5"/>
    <n v="161"/>
    <x v="62"/>
    <x v="62"/>
    <x v="5"/>
    <x v="3"/>
    <x v="3"/>
    <x v="39"/>
    <x v="39"/>
    <x v="45"/>
    <x v="45"/>
    <n v="281"/>
    <s v="Chester"/>
    <x v="0"/>
    <x v="0"/>
    <n v="4"/>
    <x v="1"/>
    <n v="2016"/>
    <n v="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4"/>
    <x v="1"/>
    <n v="2017"/>
    <n v="1.2"/>
    <n v="2019"/>
    <n v="2019"/>
  </r>
  <r>
    <x v="5"/>
    <n v="161"/>
    <x v="62"/>
    <x v="62"/>
    <x v="5"/>
    <x v="3"/>
    <x v="3"/>
    <x v="18"/>
    <x v="18"/>
    <x v="20"/>
    <x v="20"/>
    <n v="957"/>
    <s v="Suziblue"/>
    <x v="0"/>
    <x v="0"/>
    <n v="1"/>
    <x v="0"/>
    <n v="2017"/>
    <n v="1.7"/>
    <n v="2019"/>
    <n v="2019"/>
  </r>
  <r>
    <x v="5"/>
    <n v="161"/>
    <x v="62"/>
    <x v="62"/>
    <x v="5"/>
    <x v="3"/>
    <x v="3"/>
    <x v="18"/>
    <x v="18"/>
    <x v="20"/>
    <x v="20"/>
    <n v="960"/>
    <s v="Top Shelf"/>
    <x v="0"/>
    <x v="0"/>
    <n v="1"/>
    <x v="0"/>
    <n v="2017"/>
    <n v="2.2999999999999998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7"/>
    <n v="0.6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7"/>
    <n v="1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7"/>
    <n v="0.1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7"/>
    <n v="0.25"/>
    <n v="2019"/>
    <n v="2019"/>
  </r>
  <r>
    <x v="5"/>
    <n v="161"/>
    <x v="62"/>
    <x v="62"/>
    <x v="5"/>
    <x v="3"/>
    <x v="3"/>
    <x v="18"/>
    <x v="18"/>
    <x v="20"/>
    <x v="20"/>
    <n v="955"/>
    <s v="Violeta"/>
    <x v="0"/>
    <x v="0"/>
    <n v="1"/>
    <x v="0"/>
    <n v="2017"/>
    <n v="1.1000000000000001"/>
    <n v="2019"/>
    <n v="2019"/>
  </r>
  <r>
    <x v="5"/>
    <n v="161"/>
    <x v="62"/>
    <x v="62"/>
    <x v="5"/>
    <x v="3"/>
    <x v="3"/>
    <x v="18"/>
    <x v="18"/>
    <x v="20"/>
    <x v="20"/>
    <n v="1019"/>
    <s v="Del Cielo"/>
    <x v="0"/>
    <x v="0"/>
    <n v="1"/>
    <x v="0"/>
    <n v="2017"/>
    <n v="0.8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7"/>
    <n v="0.6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7"/>
    <n v="0.8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7"/>
    <n v="6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7"/>
    <n v="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7"/>
    <n v="2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7"/>
    <n v="4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7"/>
    <n v="2.1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7"/>
    <n v="0.3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7"/>
    <n v="0.3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7"/>
    <n v="0.8"/>
    <n v="2019"/>
    <n v="2019"/>
  </r>
  <r>
    <x v="5"/>
    <n v="161"/>
    <x v="62"/>
    <x v="62"/>
    <x v="5"/>
    <x v="3"/>
    <x v="3"/>
    <x v="18"/>
    <x v="18"/>
    <x v="20"/>
    <x v="20"/>
    <n v="953"/>
    <s v="Ventura"/>
    <x v="0"/>
    <x v="0"/>
    <n v="1"/>
    <x v="0"/>
    <n v="2017"/>
    <n v="0.8"/>
    <n v="2019"/>
    <n v="2019"/>
  </r>
  <r>
    <x v="5"/>
    <n v="161"/>
    <x v="62"/>
    <x v="62"/>
    <x v="5"/>
    <x v="3"/>
    <x v="3"/>
    <x v="18"/>
    <x v="18"/>
    <x v="20"/>
    <x v="20"/>
    <n v="957"/>
    <s v="Suziblue"/>
    <x v="0"/>
    <x v="0"/>
    <n v="1"/>
    <x v="0"/>
    <n v="2017"/>
    <n v="0.46"/>
    <n v="2019"/>
    <n v="2019"/>
  </r>
  <r>
    <x v="5"/>
    <n v="161"/>
    <x v="62"/>
    <x v="62"/>
    <x v="5"/>
    <x v="3"/>
    <x v="3"/>
    <x v="18"/>
    <x v="18"/>
    <x v="20"/>
    <x v="20"/>
    <n v="260"/>
    <s v="Jewel"/>
    <x v="0"/>
    <x v="0"/>
    <n v="1"/>
    <x v="0"/>
    <n v="2017"/>
    <n v="1.2"/>
    <n v="2019"/>
    <n v="2019"/>
  </r>
  <r>
    <x v="5"/>
    <n v="161"/>
    <x v="62"/>
    <x v="62"/>
    <x v="5"/>
    <x v="3"/>
    <x v="3"/>
    <x v="18"/>
    <x v="18"/>
    <x v="20"/>
    <x v="20"/>
    <n v="957"/>
    <s v="Suziblue"/>
    <x v="0"/>
    <x v="0"/>
    <n v="1"/>
    <x v="0"/>
    <n v="2017"/>
    <n v="0.42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7"/>
    <n v="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7"/>
    <n v="3.4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7"/>
    <n v="3.7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7"/>
    <n v="2.75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7"/>
    <n v="9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7"/>
    <n v="2.8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7"/>
    <n v="4.8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7"/>
    <n v="1"/>
    <n v="2019"/>
    <n v="2019"/>
  </r>
  <r>
    <x v="5"/>
    <n v="161"/>
    <x v="62"/>
    <x v="62"/>
    <x v="5"/>
    <x v="1"/>
    <x v="1"/>
    <x v="38"/>
    <x v="38"/>
    <x v="44"/>
    <x v="44"/>
    <n v="712"/>
    <s v="Blanco"/>
    <x v="0"/>
    <x v="0"/>
    <n v="1"/>
    <x v="0"/>
    <n v="2017"/>
    <n v="0.1"/>
    <n v="2019"/>
    <n v="2019"/>
  </r>
  <r>
    <x v="5"/>
    <n v="161"/>
    <x v="62"/>
    <x v="62"/>
    <x v="5"/>
    <x v="1"/>
    <x v="1"/>
    <x v="38"/>
    <x v="38"/>
    <x v="44"/>
    <x v="44"/>
    <n v="499"/>
    <s v="Celeste"/>
    <x v="0"/>
    <x v="0"/>
    <n v="1"/>
    <x v="0"/>
    <n v="2017"/>
    <n v="0.1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7"/>
    <n v="5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7"/>
    <n v="2.2000000000000002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7"/>
    <n v="0.8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7"/>
    <n v="0.5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7"/>
    <n v="7.3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7"/>
    <n v="3.4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7"/>
    <n v="11.6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7"/>
    <n v="1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7"/>
    <n v="2.4"/>
    <n v="2019"/>
    <n v="2019"/>
  </r>
  <r>
    <x v="5"/>
    <n v="161"/>
    <x v="62"/>
    <x v="62"/>
    <x v="5"/>
    <x v="0"/>
    <x v="0"/>
    <x v="0"/>
    <x v="0"/>
    <x v="0"/>
    <x v="0"/>
    <n v="86"/>
    <s v="Lapins"/>
    <x v="2"/>
    <x v="2"/>
    <n v="6"/>
    <x v="6"/>
    <n v="2017"/>
    <n v="0.1"/>
    <n v="2019"/>
    <n v="2019"/>
  </r>
  <r>
    <x v="5"/>
    <n v="161"/>
    <x v="62"/>
    <x v="62"/>
    <x v="5"/>
    <x v="0"/>
    <x v="0"/>
    <x v="0"/>
    <x v="0"/>
    <x v="0"/>
    <x v="0"/>
    <n v="86"/>
    <s v="Lapins"/>
    <x v="8"/>
    <x v="8"/>
    <n v="1"/>
    <x v="0"/>
    <n v="2017"/>
    <n v="0.34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7"/>
    <n v="2.15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7"/>
    <n v="2.15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7"/>
    <n v="1.7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7"/>
    <n v="1.6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7"/>
    <n v="1.6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4"/>
    <x v="1"/>
    <n v="2017"/>
    <n v="0.21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7"/>
    <n v="2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7"/>
    <n v="2.2000000000000002"/>
    <n v="2019"/>
    <n v="2019"/>
  </r>
  <r>
    <x v="5"/>
    <n v="161"/>
    <x v="62"/>
    <x v="62"/>
    <x v="5"/>
    <x v="3"/>
    <x v="3"/>
    <x v="33"/>
    <x v="33"/>
    <x v="38"/>
    <x v="38"/>
    <n v="719"/>
    <s v="Dolomia Plus"/>
    <x v="0"/>
    <x v="0"/>
    <n v="1"/>
    <x v="0"/>
    <n v="2017"/>
    <n v="2.4"/>
    <n v="2019"/>
    <n v="2019"/>
  </r>
  <r>
    <x v="5"/>
    <n v="161"/>
    <x v="62"/>
    <x v="62"/>
    <x v="5"/>
    <x v="3"/>
    <x v="3"/>
    <x v="33"/>
    <x v="33"/>
    <x v="38"/>
    <x v="38"/>
    <n v="719"/>
    <s v="Dolomia Plus"/>
    <x v="0"/>
    <x v="0"/>
    <n v="1"/>
    <x v="0"/>
    <n v="2017"/>
    <n v="2.5"/>
    <n v="2019"/>
    <n v="2019"/>
  </r>
  <r>
    <x v="5"/>
    <n v="161"/>
    <x v="62"/>
    <x v="62"/>
    <x v="5"/>
    <x v="3"/>
    <x v="3"/>
    <x v="33"/>
    <x v="33"/>
    <x v="38"/>
    <x v="38"/>
    <n v="719"/>
    <s v="Dolomia Plus"/>
    <x v="0"/>
    <x v="0"/>
    <n v="1"/>
    <x v="0"/>
    <n v="2017"/>
    <n v="3"/>
    <n v="2019"/>
    <n v="2019"/>
  </r>
  <r>
    <x v="5"/>
    <n v="161"/>
    <x v="62"/>
    <x v="62"/>
    <x v="5"/>
    <x v="3"/>
    <x v="3"/>
    <x v="33"/>
    <x v="33"/>
    <x v="38"/>
    <x v="38"/>
    <n v="719"/>
    <s v="Dolomia Plus"/>
    <x v="0"/>
    <x v="0"/>
    <n v="1"/>
    <x v="0"/>
    <n v="2017"/>
    <n v="2.5"/>
    <n v="2019"/>
    <n v="2019"/>
  </r>
  <r>
    <x v="5"/>
    <n v="161"/>
    <x v="62"/>
    <x v="62"/>
    <x v="5"/>
    <x v="3"/>
    <x v="3"/>
    <x v="33"/>
    <x v="33"/>
    <x v="38"/>
    <x v="38"/>
    <n v="719"/>
    <s v="Dolomia Plus"/>
    <x v="0"/>
    <x v="0"/>
    <n v="1"/>
    <x v="0"/>
    <n v="2017"/>
    <n v="2.1"/>
    <n v="2019"/>
    <n v="2019"/>
  </r>
  <r>
    <x v="5"/>
    <n v="161"/>
    <x v="62"/>
    <x v="62"/>
    <x v="5"/>
    <x v="3"/>
    <x v="3"/>
    <x v="33"/>
    <x v="33"/>
    <x v="38"/>
    <x v="38"/>
    <n v="719"/>
    <s v="Dolomia Plus"/>
    <x v="0"/>
    <x v="0"/>
    <n v="1"/>
    <x v="0"/>
    <n v="2017"/>
    <n v="1.8"/>
    <n v="2019"/>
    <n v="2019"/>
  </r>
  <r>
    <x v="5"/>
    <n v="161"/>
    <x v="62"/>
    <x v="62"/>
    <x v="5"/>
    <x v="4"/>
    <x v="4"/>
    <x v="23"/>
    <x v="23"/>
    <x v="26"/>
    <x v="26"/>
    <n v="6"/>
    <s v="Granny Smith"/>
    <x v="0"/>
    <x v="0"/>
    <n v="1"/>
    <x v="0"/>
    <n v="2017"/>
    <n v="5"/>
    <n v="2019"/>
    <n v="2019"/>
  </r>
  <r>
    <x v="5"/>
    <n v="161"/>
    <x v="62"/>
    <x v="62"/>
    <x v="5"/>
    <x v="3"/>
    <x v="3"/>
    <x v="39"/>
    <x v="39"/>
    <x v="45"/>
    <x v="45"/>
    <n v="249"/>
    <s v="Navaho"/>
    <x v="0"/>
    <x v="0"/>
    <n v="4"/>
    <x v="1"/>
    <n v="2017"/>
    <n v="0.0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2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8"/>
    <n v="1.6"/>
    <n v="2019"/>
    <n v="2019"/>
  </r>
  <r>
    <x v="5"/>
    <n v="161"/>
    <x v="62"/>
    <x v="62"/>
    <x v="5"/>
    <x v="3"/>
    <x v="3"/>
    <x v="18"/>
    <x v="18"/>
    <x v="20"/>
    <x v="20"/>
    <n v="721"/>
    <s v="Stela Blue"/>
    <x v="0"/>
    <x v="0"/>
    <n v="1"/>
    <x v="0"/>
    <n v="2018"/>
    <n v="0.5"/>
    <n v="2019"/>
    <n v="2019"/>
  </r>
  <r>
    <x v="5"/>
    <n v="161"/>
    <x v="62"/>
    <x v="62"/>
    <x v="5"/>
    <x v="3"/>
    <x v="3"/>
    <x v="18"/>
    <x v="18"/>
    <x v="20"/>
    <x v="20"/>
    <n v="721"/>
    <s v="Stela Blue"/>
    <x v="0"/>
    <x v="0"/>
    <n v="1"/>
    <x v="0"/>
    <n v="2018"/>
    <n v="0.09"/>
    <n v="2019"/>
    <n v="2019"/>
  </r>
  <r>
    <x v="5"/>
    <n v="161"/>
    <x v="62"/>
    <x v="62"/>
    <x v="5"/>
    <x v="3"/>
    <x v="3"/>
    <x v="18"/>
    <x v="18"/>
    <x v="20"/>
    <x v="20"/>
    <n v="887"/>
    <s v="Jubilee"/>
    <x v="0"/>
    <x v="0"/>
    <n v="1"/>
    <x v="0"/>
    <n v="2018"/>
    <n v="0.5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8"/>
    <n v="0.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0.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0.12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0.16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8"/>
    <n v="1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8"/>
    <n v="0.4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8"/>
    <n v="0.8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8"/>
    <n v="0.9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4"/>
    <n v="2019"/>
    <n v="2019"/>
  </r>
  <r>
    <x v="5"/>
    <n v="161"/>
    <x v="62"/>
    <x v="62"/>
    <x v="5"/>
    <x v="3"/>
    <x v="3"/>
    <x v="18"/>
    <x v="18"/>
    <x v="20"/>
    <x v="20"/>
    <n v="203"/>
    <s v="Bright Well"/>
    <x v="0"/>
    <x v="0"/>
    <n v="1"/>
    <x v="0"/>
    <n v="2018"/>
    <n v="2.2999999999999998"/>
    <n v="2019"/>
    <n v="2019"/>
  </r>
  <r>
    <x v="5"/>
    <n v="161"/>
    <x v="62"/>
    <x v="62"/>
    <x v="5"/>
    <x v="3"/>
    <x v="3"/>
    <x v="18"/>
    <x v="18"/>
    <x v="20"/>
    <x v="20"/>
    <n v="262"/>
    <s v="Ochcklonee"/>
    <x v="0"/>
    <x v="0"/>
    <n v="1"/>
    <x v="0"/>
    <n v="2018"/>
    <n v="1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8"/>
    <n v="1.8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8"/>
    <n v="0.5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8"/>
    <n v="1.6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8"/>
    <n v="0.9"/>
    <n v="2019"/>
    <n v="2019"/>
  </r>
  <r>
    <x v="5"/>
    <n v="161"/>
    <x v="62"/>
    <x v="62"/>
    <x v="5"/>
    <x v="3"/>
    <x v="3"/>
    <x v="18"/>
    <x v="18"/>
    <x v="20"/>
    <x v="20"/>
    <n v="29"/>
    <s v="Star"/>
    <x v="0"/>
    <x v="0"/>
    <n v="1"/>
    <x v="0"/>
    <n v="2018"/>
    <n v="0.7"/>
    <n v="2019"/>
    <n v="2019"/>
  </r>
  <r>
    <x v="5"/>
    <n v="161"/>
    <x v="62"/>
    <x v="62"/>
    <x v="5"/>
    <x v="3"/>
    <x v="3"/>
    <x v="18"/>
    <x v="18"/>
    <x v="20"/>
    <x v="20"/>
    <n v="2"/>
    <s v="Briggita"/>
    <x v="0"/>
    <x v="0"/>
    <n v="1"/>
    <x v="0"/>
    <n v="2018"/>
    <n v="0.3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4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8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6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3.4"/>
    <n v="2019"/>
    <n v="2019"/>
  </r>
  <r>
    <x v="5"/>
    <n v="161"/>
    <x v="62"/>
    <x v="62"/>
    <x v="5"/>
    <x v="3"/>
    <x v="3"/>
    <x v="18"/>
    <x v="18"/>
    <x v="20"/>
    <x v="20"/>
    <n v="22"/>
    <s v="Emerald"/>
    <x v="0"/>
    <x v="0"/>
    <n v="1"/>
    <x v="0"/>
    <n v="2018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0.7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5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5"/>
    <n v="2019"/>
    <n v="2019"/>
  </r>
  <r>
    <x v="5"/>
    <n v="161"/>
    <x v="62"/>
    <x v="62"/>
    <x v="5"/>
    <x v="3"/>
    <x v="3"/>
    <x v="18"/>
    <x v="18"/>
    <x v="20"/>
    <x v="20"/>
    <n v="207"/>
    <s v="Duke"/>
    <x v="0"/>
    <x v="0"/>
    <n v="1"/>
    <x v="0"/>
    <n v="2018"/>
    <n v="1"/>
    <n v="2019"/>
    <n v="2019"/>
  </r>
  <r>
    <x v="5"/>
    <n v="161"/>
    <x v="62"/>
    <x v="62"/>
    <x v="5"/>
    <x v="3"/>
    <x v="3"/>
    <x v="18"/>
    <x v="18"/>
    <x v="20"/>
    <x v="20"/>
    <n v="4"/>
    <s v="Legacy"/>
    <x v="0"/>
    <x v="0"/>
    <n v="1"/>
    <x v="0"/>
    <n v="2018"/>
    <n v="1.2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8"/>
    <n v="4.4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8"/>
    <n v="0.49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8"/>
    <n v="2.7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8"/>
    <n v="0.3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8"/>
    <n v="5.3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8"/>
    <n v="0.59"/>
    <n v="2019"/>
    <n v="2019"/>
  </r>
  <r>
    <x v="5"/>
    <n v="161"/>
    <x v="62"/>
    <x v="62"/>
    <x v="5"/>
    <x v="1"/>
    <x v="1"/>
    <x v="38"/>
    <x v="38"/>
    <x v="44"/>
    <x v="44"/>
    <n v="710"/>
    <s v="Tonda Di Giffoni"/>
    <x v="0"/>
    <x v="0"/>
    <n v="1"/>
    <x v="0"/>
    <n v="2018"/>
    <n v="3.1"/>
    <n v="2019"/>
    <n v="2019"/>
  </r>
  <r>
    <x v="5"/>
    <n v="161"/>
    <x v="62"/>
    <x v="62"/>
    <x v="5"/>
    <x v="1"/>
    <x v="1"/>
    <x v="38"/>
    <x v="38"/>
    <x v="44"/>
    <x v="44"/>
    <n v="708"/>
    <s v="Barcelona"/>
    <x v="0"/>
    <x v="0"/>
    <n v="1"/>
    <x v="0"/>
    <n v="2018"/>
    <n v="0.35"/>
    <n v="2019"/>
    <n v="2019"/>
  </r>
  <r>
    <x v="5"/>
    <n v="161"/>
    <x v="62"/>
    <x v="62"/>
    <x v="5"/>
    <x v="1"/>
    <x v="1"/>
    <x v="38"/>
    <x v="38"/>
    <x v="44"/>
    <x v="44"/>
    <n v="713"/>
    <s v="Lewis"/>
    <x v="0"/>
    <x v="0"/>
    <n v="1"/>
    <x v="0"/>
    <n v="2018"/>
    <n v="15.84"/>
    <n v="2019"/>
    <n v="2019"/>
  </r>
  <r>
    <x v="5"/>
    <n v="161"/>
    <x v="62"/>
    <x v="62"/>
    <x v="5"/>
    <x v="1"/>
    <x v="1"/>
    <x v="38"/>
    <x v="38"/>
    <x v="44"/>
    <x v="44"/>
    <n v="711"/>
    <s v="Azul"/>
    <x v="0"/>
    <x v="0"/>
    <n v="1"/>
    <x v="0"/>
    <n v="2018"/>
    <n v="0.88"/>
    <n v="2019"/>
    <n v="2019"/>
  </r>
  <r>
    <x v="5"/>
    <n v="161"/>
    <x v="62"/>
    <x v="62"/>
    <x v="5"/>
    <x v="1"/>
    <x v="1"/>
    <x v="38"/>
    <x v="38"/>
    <x v="44"/>
    <x v="44"/>
    <n v="707"/>
    <s v="Amarillo"/>
    <x v="0"/>
    <x v="0"/>
    <n v="1"/>
    <x v="0"/>
    <n v="2018"/>
    <n v="0.88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8"/>
    <n v="2.6"/>
    <n v="2019"/>
    <n v="2019"/>
  </r>
  <r>
    <x v="5"/>
    <n v="161"/>
    <x v="62"/>
    <x v="62"/>
    <x v="5"/>
    <x v="0"/>
    <x v="0"/>
    <x v="0"/>
    <x v="0"/>
    <x v="0"/>
    <x v="0"/>
    <n v="86"/>
    <s v="Lapins"/>
    <x v="0"/>
    <x v="0"/>
    <n v="1"/>
    <x v="0"/>
    <n v="2018"/>
    <n v="1.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8"/>
    <n v="2.1"/>
    <n v="2019"/>
    <n v="2019"/>
  </r>
  <r>
    <x v="5"/>
    <n v="161"/>
    <x v="62"/>
    <x v="62"/>
    <x v="5"/>
    <x v="0"/>
    <x v="0"/>
    <x v="0"/>
    <x v="0"/>
    <x v="0"/>
    <x v="0"/>
    <n v="246"/>
    <s v="Summit"/>
    <x v="0"/>
    <x v="0"/>
    <n v="3"/>
    <x v="2"/>
    <n v="2018"/>
    <n v="0.23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3"/>
    <x v="2"/>
    <n v="2018"/>
    <n v="2.12"/>
    <n v="2019"/>
    <n v="2019"/>
  </r>
  <r>
    <x v="5"/>
    <n v="161"/>
    <x v="62"/>
    <x v="62"/>
    <x v="5"/>
    <x v="0"/>
    <x v="0"/>
    <x v="0"/>
    <x v="0"/>
    <x v="0"/>
    <x v="0"/>
    <n v="279"/>
    <s v="Sunburst"/>
    <x v="0"/>
    <x v="0"/>
    <n v="3"/>
    <x v="2"/>
    <n v="2018"/>
    <n v="0.24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8"/>
    <n v="2.2000000000000002"/>
    <n v="2019"/>
    <n v="2019"/>
  </r>
  <r>
    <x v="5"/>
    <n v="161"/>
    <x v="62"/>
    <x v="62"/>
    <x v="5"/>
    <x v="0"/>
    <x v="0"/>
    <x v="0"/>
    <x v="0"/>
    <x v="0"/>
    <x v="0"/>
    <n v="244"/>
    <s v="Kordia"/>
    <x v="0"/>
    <x v="0"/>
    <n v="1"/>
    <x v="0"/>
    <n v="2018"/>
    <n v="0.24"/>
    <n v="2019"/>
    <n v="2019"/>
  </r>
  <r>
    <x v="5"/>
    <n v="161"/>
    <x v="62"/>
    <x v="62"/>
    <x v="5"/>
    <x v="0"/>
    <x v="0"/>
    <x v="0"/>
    <x v="0"/>
    <x v="0"/>
    <x v="0"/>
    <n v="247"/>
    <s v="Regina"/>
    <x v="0"/>
    <x v="0"/>
    <n v="1"/>
    <x v="0"/>
    <n v="2018"/>
    <n v="1.4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8"/>
    <n v="0.7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8"/>
    <n v="4.2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8"/>
    <n v="2.1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8"/>
    <n v="0.9"/>
    <n v="2019"/>
    <n v="2019"/>
  </r>
  <r>
    <x v="5"/>
    <n v="161"/>
    <x v="62"/>
    <x v="62"/>
    <x v="5"/>
    <x v="0"/>
    <x v="0"/>
    <x v="0"/>
    <x v="0"/>
    <x v="0"/>
    <x v="0"/>
    <n v="81"/>
    <s v="Santina"/>
    <x v="0"/>
    <x v="0"/>
    <n v="1"/>
    <x v="0"/>
    <n v="2018"/>
    <n v="0.95"/>
    <n v="2019"/>
    <n v="2019"/>
  </r>
  <r>
    <x v="5"/>
    <n v="161"/>
    <x v="62"/>
    <x v="62"/>
    <x v="5"/>
    <x v="7"/>
    <x v="7"/>
    <x v="42"/>
    <x v="42"/>
    <x v="48"/>
    <x v="48"/>
    <n v="134"/>
    <s v="Sin Informacion"/>
    <x v="0"/>
    <x v="0"/>
    <n v="4"/>
    <x v="1"/>
    <n v="2018"/>
    <n v="2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1"/>
    <x v="0"/>
    <n v="2018"/>
    <n v="0.9"/>
    <n v="2019"/>
    <n v="2019"/>
  </r>
  <r>
    <x v="5"/>
    <n v="161"/>
    <x v="62"/>
    <x v="62"/>
    <x v="5"/>
    <x v="1"/>
    <x v="1"/>
    <x v="1"/>
    <x v="1"/>
    <x v="1"/>
    <x v="1"/>
    <n v="278"/>
    <s v="Cisco"/>
    <x v="0"/>
    <x v="0"/>
    <n v="1"/>
    <x v="0"/>
    <n v="2018"/>
    <n v="0.1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1"/>
    <x v="0"/>
    <n v="2018"/>
    <n v="0.9"/>
    <n v="2019"/>
    <n v="2019"/>
  </r>
  <r>
    <x v="5"/>
    <n v="161"/>
    <x v="62"/>
    <x v="62"/>
    <x v="5"/>
    <x v="1"/>
    <x v="1"/>
    <x v="1"/>
    <x v="1"/>
    <x v="1"/>
    <x v="1"/>
    <n v="278"/>
    <s v="Cisco"/>
    <x v="0"/>
    <x v="0"/>
    <n v="1"/>
    <x v="0"/>
    <n v="2018"/>
    <n v="0.1"/>
    <n v="2019"/>
    <n v="2019"/>
  </r>
  <r>
    <x v="5"/>
    <n v="161"/>
    <x v="62"/>
    <x v="62"/>
    <x v="5"/>
    <x v="1"/>
    <x v="1"/>
    <x v="1"/>
    <x v="1"/>
    <x v="1"/>
    <x v="1"/>
    <n v="60"/>
    <s v="Chandler"/>
    <x v="0"/>
    <x v="0"/>
    <n v="1"/>
    <x v="0"/>
    <n v="2018"/>
    <n v="0.45"/>
    <n v="2019"/>
    <n v="2019"/>
  </r>
  <r>
    <x v="5"/>
    <n v="161"/>
    <x v="62"/>
    <x v="62"/>
    <x v="5"/>
    <x v="1"/>
    <x v="1"/>
    <x v="1"/>
    <x v="1"/>
    <x v="1"/>
    <x v="1"/>
    <n v="278"/>
    <s v="Cisco"/>
    <x v="0"/>
    <x v="0"/>
    <n v="1"/>
    <x v="0"/>
    <n v="2018"/>
    <n v="0.05"/>
    <n v="2019"/>
    <n v="2019"/>
  </r>
  <r>
    <x v="5"/>
    <n v="161"/>
    <x v="63"/>
    <x v="63"/>
    <x v="5"/>
    <x v="0"/>
    <x v="0"/>
    <x v="0"/>
    <x v="0"/>
    <x v="0"/>
    <x v="0"/>
    <n v="86"/>
    <s v="Lapins"/>
    <x v="0"/>
    <x v="0"/>
    <n v="1"/>
    <x v="0"/>
    <n v="1990"/>
    <n v="4.7"/>
    <n v="2019"/>
    <n v="2019"/>
  </r>
  <r>
    <x v="5"/>
    <n v="161"/>
    <x v="63"/>
    <x v="63"/>
    <x v="5"/>
    <x v="0"/>
    <x v="0"/>
    <x v="0"/>
    <x v="0"/>
    <x v="0"/>
    <x v="0"/>
    <n v="86"/>
    <s v="Lapins"/>
    <x v="0"/>
    <x v="0"/>
    <n v="1"/>
    <x v="0"/>
    <n v="1990"/>
    <n v="2.6"/>
    <n v="2019"/>
    <n v="2019"/>
  </r>
  <r>
    <x v="5"/>
    <n v="161"/>
    <x v="63"/>
    <x v="63"/>
    <x v="5"/>
    <x v="4"/>
    <x v="4"/>
    <x v="13"/>
    <x v="13"/>
    <x v="33"/>
    <x v="33"/>
    <n v="828"/>
    <s v="Shinko"/>
    <x v="0"/>
    <x v="0"/>
    <n v="4"/>
    <x v="1"/>
    <n v="1990"/>
    <n v="4.5"/>
    <n v="2019"/>
    <n v="2019"/>
  </r>
  <r>
    <x v="5"/>
    <n v="161"/>
    <x v="63"/>
    <x v="63"/>
    <x v="5"/>
    <x v="4"/>
    <x v="4"/>
    <x v="13"/>
    <x v="13"/>
    <x v="33"/>
    <x v="33"/>
    <n v="799"/>
    <s v="Hosui"/>
    <x v="0"/>
    <x v="0"/>
    <n v="4"/>
    <x v="1"/>
    <n v="1990"/>
    <n v="4.5"/>
    <n v="2019"/>
    <n v="2019"/>
  </r>
  <r>
    <x v="5"/>
    <n v="161"/>
    <x v="63"/>
    <x v="63"/>
    <x v="5"/>
    <x v="0"/>
    <x v="0"/>
    <x v="0"/>
    <x v="0"/>
    <x v="0"/>
    <x v="0"/>
    <n v="839"/>
    <s v="Simphony"/>
    <x v="0"/>
    <x v="0"/>
    <n v="1"/>
    <x v="0"/>
    <n v="1995"/>
    <n v="1"/>
    <n v="2019"/>
    <n v="2019"/>
  </r>
  <r>
    <x v="5"/>
    <n v="161"/>
    <x v="63"/>
    <x v="63"/>
    <x v="5"/>
    <x v="0"/>
    <x v="0"/>
    <x v="0"/>
    <x v="0"/>
    <x v="0"/>
    <x v="0"/>
    <n v="839"/>
    <s v="Simphony"/>
    <x v="0"/>
    <x v="0"/>
    <n v="1"/>
    <x v="0"/>
    <n v="1995"/>
    <n v="2"/>
    <n v="2019"/>
    <n v="2019"/>
  </r>
  <r>
    <x v="5"/>
    <n v="161"/>
    <x v="63"/>
    <x v="63"/>
    <x v="5"/>
    <x v="3"/>
    <x v="3"/>
    <x v="18"/>
    <x v="18"/>
    <x v="20"/>
    <x v="20"/>
    <n v="20"/>
    <s v="Oneal"/>
    <x v="0"/>
    <x v="0"/>
    <n v="1"/>
    <x v="0"/>
    <n v="1998"/>
    <n v="1.6"/>
    <n v="2019"/>
    <n v="2019"/>
  </r>
  <r>
    <x v="5"/>
    <n v="161"/>
    <x v="63"/>
    <x v="63"/>
    <x v="5"/>
    <x v="3"/>
    <x v="3"/>
    <x v="18"/>
    <x v="18"/>
    <x v="20"/>
    <x v="20"/>
    <n v="689"/>
    <s v="Patriot"/>
    <x v="0"/>
    <x v="0"/>
    <n v="1"/>
    <x v="0"/>
    <n v="1998"/>
    <n v="1.75"/>
    <n v="2019"/>
    <n v="2019"/>
  </r>
  <r>
    <x v="5"/>
    <n v="161"/>
    <x v="63"/>
    <x v="63"/>
    <x v="5"/>
    <x v="3"/>
    <x v="3"/>
    <x v="18"/>
    <x v="18"/>
    <x v="20"/>
    <x v="20"/>
    <n v="20"/>
    <s v="Oneal"/>
    <x v="0"/>
    <x v="0"/>
    <n v="1"/>
    <x v="0"/>
    <n v="1998"/>
    <n v="3.5"/>
    <n v="2019"/>
    <n v="2019"/>
  </r>
  <r>
    <x v="5"/>
    <n v="161"/>
    <x v="63"/>
    <x v="63"/>
    <x v="5"/>
    <x v="3"/>
    <x v="3"/>
    <x v="18"/>
    <x v="18"/>
    <x v="20"/>
    <x v="20"/>
    <n v="207"/>
    <s v="Duke"/>
    <x v="0"/>
    <x v="0"/>
    <n v="1"/>
    <x v="0"/>
    <n v="1998"/>
    <n v="2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1998"/>
    <n v="5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1998"/>
    <n v="4.8"/>
    <n v="2019"/>
    <n v="2019"/>
  </r>
  <r>
    <x v="5"/>
    <n v="161"/>
    <x v="63"/>
    <x v="63"/>
    <x v="5"/>
    <x v="4"/>
    <x v="4"/>
    <x v="13"/>
    <x v="13"/>
    <x v="33"/>
    <x v="33"/>
    <n v="828"/>
    <s v="Shinko"/>
    <x v="0"/>
    <x v="0"/>
    <n v="4"/>
    <x v="1"/>
    <n v="1999"/>
    <n v="2.5"/>
    <n v="2019"/>
    <n v="2019"/>
  </r>
  <r>
    <x v="5"/>
    <n v="161"/>
    <x v="63"/>
    <x v="63"/>
    <x v="5"/>
    <x v="4"/>
    <x v="4"/>
    <x v="13"/>
    <x v="13"/>
    <x v="33"/>
    <x v="33"/>
    <n v="799"/>
    <s v="Hosui"/>
    <x v="0"/>
    <x v="0"/>
    <n v="4"/>
    <x v="1"/>
    <n v="1999"/>
    <n v="2.5"/>
    <n v="2019"/>
    <n v="2019"/>
  </r>
  <r>
    <x v="5"/>
    <n v="161"/>
    <x v="63"/>
    <x v="63"/>
    <x v="5"/>
    <x v="0"/>
    <x v="0"/>
    <x v="0"/>
    <x v="0"/>
    <x v="0"/>
    <x v="0"/>
    <n v="120"/>
    <s v="Sweet  Heart"/>
    <x v="0"/>
    <x v="0"/>
    <n v="1"/>
    <x v="0"/>
    <n v="2000"/>
    <n v="7.4"/>
    <n v="2019"/>
    <n v="2019"/>
  </r>
  <r>
    <x v="5"/>
    <n v="161"/>
    <x v="63"/>
    <x v="63"/>
    <x v="5"/>
    <x v="0"/>
    <x v="0"/>
    <x v="0"/>
    <x v="0"/>
    <x v="0"/>
    <x v="0"/>
    <n v="257"/>
    <s v="Skeena"/>
    <x v="0"/>
    <x v="0"/>
    <n v="1"/>
    <x v="0"/>
    <n v="2000"/>
    <n v="2.2000000000000002"/>
    <n v="2019"/>
    <n v="2019"/>
  </r>
  <r>
    <x v="5"/>
    <n v="161"/>
    <x v="63"/>
    <x v="63"/>
    <x v="5"/>
    <x v="0"/>
    <x v="0"/>
    <x v="0"/>
    <x v="0"/>
    <x v="0"/>
    <x v="0"/>
    <n v="457"/>
    <s v="Sonata"/>
    <x v="0"/>
    <x v="0"/>
    <n v="1"/>
    <x v="0"/>
    <n v="2000"/>
    <n v="1.2"/>
    <n v="2019"/>
    <n v="2019"/>
  </r>
  <r>
    <x v="5"/>
    <n v="161"/>
    <x v="63"/>
    <x v="63"/>
    <x v="5"/>
    <x v="4"/>
    <x v="4"/>
    <x v="7"/>
    <x v="7"/>
    <x v="8"/>
    <x v="8"/>
    <n v="17"/>
    <s v="Champion"/>
    <x v="2"/>
    <x v="2"/>
    <n v="4"/>
    <x v="1"/>
    <n v="2000"/>
    <n v="0.9"/>
    <n v="2019"/>
    <n v="2019"/>
  </r>
  <r>
    <x v="5"/>
    <n v="161"/>
    <x v="63"/>
    <x v="63"/>
    <x v="5"/>
    <x v="4"/>
    <x v="4"/>
    <x v="7"/>
    <x v="7"/>
    <x v="8"/>
    <x v="8"/>
    <n v="17"/>
    <s v="Champion"/>
    <x v="2"/>
    <x v="2"/>
    <n v="4"/>
    <x v="1"/>
    <n v="2000"/>
    <n v="4.5"/>
    <n v="2019"/>
    <n v="2019"/>
  </r>
  <r>
    <x v="5"/>
    <n v="161"/>
    <x v="63"/>
    <x v="63"/>
    <x v="5"/>
    <x v="4"/>
    <x v="4"/>
    <x v="13"/>
    <x v="13"/>
    <x v="33"/>
    <x v="33"/>
    <n v="964"/>
    <s v="Golden"/>
    <x v="0"/>
    <x v="0"/>
    <n v="4"/>
    <x v="1"/>
    <n v="2003"/>
    <n v="1.2"/>
    <n v="2019"/>
    <n v="2019"/>
  </r>
  <r>
    <x v="5"/>
    <n v="161"/>
    <x v="63"/>
    <x v="63"/>
    <x v="5"/>
    <x v="3"/>
    <x v="3"/>
    <x v="18"/>
    <x v="18"/>
    <x v="20"/>
    <x v="20"/>
    <n v="207"/>
    <s v="Duke"/>
    <x v="0"/>
    <x v="0"/>
    <n v="1"/>
    <x v="0"/>
    <n v="2004"/>
    <n v="1"/>
    <n v="2019"/>
    <n v="2019"/>
  </r>
  <r>
    <x v="5"/>
    <n v="161"/>
    <x v="63"/>
    <x v="63"/>
    <x v="5"/>
    <x v="3"/>
    <x v="3"/>
    <x v="18"/>
    <x v="18"/>
    <x v="20"/>
    <x v="20"/>
    <n v="700"/>
    <s v="Tifblue"/>
    <x v="0"/>
    <x v="0"/>
    <n v="1"/>
    <x v="0"/>
    <n v="2005"/>
    <n v="1"/>
    <n v="2019"/>
    <n v="2019"/>
  </r>
  <r>
    <x v="5"/>
    <n v="161"/>
    <x v="63"/>
    <x v="63"/>
    <x v="5"/>
    <x v="3"/>
    <x v="3"/>
    <x v="18"/>
    <x v="18"/>
    <x v="20"/>
    <x v="20"/>
    <n v="203"/>
    <s v="Bright Well"/>
    <x v="0"/>
    <x v="0"/>
    <n v="1"/>
    <x v="0"/>
    <n v="2005"/>
    <n v="2.5"/>
    <n v="2019"/>
    <n v="2019"/>
  </r>
  <r>
    <x v="5"/>
    <n v="161"/>
    <x v="63"/>
    <x v="63"/>
    <x v="5"/>
    <x v="3"/>
    <x v="3"/>
    <x v="18"/>
    <x v="18"/>
    <x v="20"/>
    <x v="20"/>
    <n v="207"/>
    <s v="Duke"/>
    <x v="0"/>
    <x v="0"/>
    <n v="1"/>
    <x v="0"/>
    <n v="2005"/>
    <n v="3.25"/>
    <n v="2019"/>
    <n v="2019"/>
  </r>
  <r>
    <x v="5"/>
    <n v="161"/>
    <x v="63"/>
    <x v="63"/>
    <x v="5"/>
    <x v="3"/>
    <x v="3"/>
    <x v="18"/>
    <x v="18"/>
    <x v="20"/>
    <x v="20"/>
    <n v="260"/>
    <s v="Jewel"/>
    <x v="0"/>
    <x v="0"/>
    <n v="1"/>
    <x v="0"/>
    <n v="2005"/>
    <n v="0.22"/>
    <n v="2019"/>
    <n v="2019"/>
  </r>
  <r>
    <x v="5"/>
    <n v="161"/>
    <x v="63"/>
    <x v="63"/>
    <x v="5"/>
    <x v="3"/>
    <x v="3"/>
    <x v="18"/>
    <x v="18"/>
    <x v="20"/>
    <x v="20"/>
    <n v="225"/>
    <s v="Centurion"/>
    <x v="0"/>
    <x v="0"/>
    <n v="1"/>
    <x v="0"/>
    <n v="2005"/>
    <n v="0.5"/>
    <n v="2019"/>
    <n v="2019"/>
  </r>
  <r>
    <x v="5"/>
    <n v="161"/>
    <x v="63"/>
    <x v="63"/>
    <x v="5"/>
    <x v="3"/>
    <x v="3"/>
    <x v="18"/>
    <x v="18"/>
    <x v="20"/>
    <x v="20"/>
    <n v="29"/>
    <s v="Star"/>
    <x v="0"/>
    <x v="0"/>
    <n v="1"/>
    <x v="0"/>
    <n v="2005"/>
    <n v="0.09"/>
    <n v="2019"/>
    <n v="2019"/>
  </r>
  <r>
    <x v="5"/>
    <n v="161"/>
    <x v="63"/>
    <x v="63"/>
    <x v="5"/>
    <x v="3"/>
    <x v="3"/>
    <x v="18"/>
    <x v="18"/>
    <x v="20"/>
    <x v="20"/>
    <n v="1023"/>
    <s v="Southmoon"/>
    <x v="0"/>
    <x v="0"/>
    <n v="1"/>
    <x v="0"/>
    <n v="2005"/>
    <n v="0.09"/>
    <n v="2019"/>
    <n v="2019"/>
  </r>
  <r>
    <x v="5"/>
    <n v="161"/>
    <x v="63"/>
    <x v="63"/>
    <x v="5"/>
    <x v="3"/>
    <x v="3"/>
    <x v="18"/>
    <x v="18"/>
    <x v="20"/>
    <x v="20"/>
    <n v="552"/>
    <s v="Sapphire"/>
    <x v="0"/>
    <x v="0"/>
    <n v="1"/>
    <x v="0"/>
    <n v="2005"/>
    <n v="0.09"/>
    <n v="2019"/>
    <n v="2019"/>
  </r>
  <r>
    <x v="5"/>
    <n v="161"/>
    <x v="63"/>
    <x v="63"/>
    <x v="5"/>
    <x v="3"/>
    <x v="3"/>
    <x v="18"/>
    <x v="18"/>
    <x v="20"/>
    <x v="20"/>
    <n v="2"/>
    <s v="Briggita"/>
    <x v="0"/>
    <x v="0"/>
    <n v="1"/>
    <x v="0"/>
    <n v="2005"/>
    <n v="1.5"/>
    <n v="2019"/>
    <n v="2019"/>
  </r>
  <r>
    <x v="5"/>
    <n v="161"/>
    <x v="63"/>
    <x v="63"/>
    <x v="5"/>
    <x v="3"/>
    <x v="3"/>
    <x v="18"/>
    <x v="18"/>
    <x v="20"/>
    <x v="20"/>
    <n v="3"/>
    <s v="Elliot"/>
    <x v="0"/>
    <x v="0"/>
    <n v="1"/>
    <x v="0"/>
    <n v="2006"/>
    <n v="2.1"/>
    <n v="2019"/>
    <n v="2019"/>
  </r>
  <r>
    <x v="5"/>
    <n v="161"/>
    <x v="63"/>
    <x v="63"/>
    <x v="5"/>
    <x v="4"/>
    <x v="4"/>
    <x v="23"/>
    <x v="23"/>
    <x v="25"/>
    <x v="25"/>
    <n v="1025"/>
    <s v="Royal Fuji Premium"/>
    <x v="0"/>
    <x v="0"/>
    <n v="1"/>
    <x v="0"/>
    <n v="2007"/>
    <n v="6.48"/>
    <n v="2019"/>
    <n v="2019"/>
  </r>
  <r>
    <x v="5"/>
    <n v="161"/>
    <x v="63"/>
    <x v="63"/>
    <x v="5"/>
    <x v="4"/>
    <x v="4"/>
    <x v="23"/>
    <x v="23"/>
    <x v="25"/>
    <x v="25"/>
    <n v="1026"/>
    <s v="Mundial Gala"/>
    <x v="0"/>
    <x v="0"/>
    <n v="1"/>
    <x v="0"/>
    <n v="2007"/>
    <n v="3.24"/>
    <n v="2019"/>
    <n v="2019"/>
  </r>
  <r>
    <x v="5"/>
    <n v="161"/>
    <x v="63"/>
    <x v="63"/>
    <x v="5"/>
    <x v="4"/>
    <x v="4"/>
    <x v="23"/>
    <x v="23"/>
    <x v="26"/>
    <x v="26"/>
    <n v="6"/>
    <s v="Granny Smith"/>
    <x v="0"/>
    <x v="0"/>
    <n v="1"/>
    <x v="0"/>
    <n v="2007"/>
    <n v="1.08"/>
    <n v="2019"/>
    <n v="2019"/>
  </r>
  <r>
    <x v="5"/>
    <n v="161"/>
    <x v="63"/>
    <x v="63"/>
    <x v="5"/>
    <x v="4"/>
    <x v="4"/>
    <x v="13"/>
    <x v="13"/>
    <x v="33"/>
    <x v="33"/>
    <n v="964"/>
    <s v="Golden"/>
    <x v="0"/>
    <x v="0"/>
    <n v="4"/>
    <x v="1"/>
    <n v="2007"/>
    <n v="3"/>
    <n v="2019"/>
    <n v="2019"/>
  </r>
  <r>
    <x v="5"/>
    <n v="161"/>
    <x v="63"/>
    <x v="63"/>
    <x v="5"/>
    <x v="3"/>
    <x v="3"/>
    <x v="18"/>
    <x v="18"/>
    <x v="20"/>
    <x v="20"/>
    <n v="1006"/>
    <s v="Draper"/>
    <x v="0"/>
    <x v="0"/>
    <n v="1"/>
    <x v="0"/>
    <n v="2008"/>
    <n v="1.7"/>
    <n v="2019"/>
    <n v="2019"/>
  </r>
  <r>
    <x v="5"/>
    <n v="161"/>
    <x v="63"/>
    <x v="63"/>
    <x v="5"/>
    <x v="3"/>
    <x v="3"/>
    <x v="18"/>
    <x v="18"/>
    <x v="20"/>
    <x v="20"/>
    <n v="29"/>
    <s v="Star"/>
    <x v="0"/>
    <x v="0"/>
    <n v="1"/>
    <x v="0"/>
    <n v="2008"/>
    <n v="1.5"/>
    <n v="2019"/>
    <n v="2019"/>
  </r>
  <r>
    <x v="5"/>
    <n v="161"/>
    <x v="63"/>
    <x v="63"/>
    <x v="5"/>
    <x v="3"/>
    <x v="3"/>
    <x v="18"/>
    <x v="18"/>
    <x v="20"/>
    <x v="20"/>
    <n v="259"/>
    <s v="Ozarkblue"/>
    <x v="0"/>
    <x v="0"/>
    <n v="1"/>
    <x v="0"/>
    <n v="2008"/>
    <n v="1.8"/>
    <n v="2019"/>
    <n v="2019"/>
  </r>
  <r>
    <x v="5"/>
    <n v="161"/>
    <x v="63"/>
    <x v="63"/>
    <x v="5"/>
    <x v="3"/>
    <x v="3"/>
    <x v="18"/>
    <x v="18"/>
    <x v="20"/>
    <x v="20"/>
    <n v="4"/>
    <s v="Legacy"/>
    <x v="0"/>
    <x v="0"/>
    <n v="1"/>
    <x v="0"/>
    <n v="2008"/>
    <n v="0.7"/>
    <n v="2019"/>
    <n v="2019"/>
  </r>
  <r>
    <x v="5"/>
    <n v="161"/>
    <x v="63"/>
    <x v="63"/>
    <x v="5"/>
    <x v="3"/>
    <x v="3"/>
    <x v="18"/>
    <x v="18"/>
    <x v="20"/>
    <x v="20"/>
    <n v="698"/>
    <s v="Misty"/>
    <x v="0"/>
    <x v="0"/>
    <n v="1"/>
    <x v="0"/>
    <n v="2008"/>
    <n v="0.9"/>
    <n v="2019"/>
    <n v="2019"/>
  </r>
  <r>
    <x v="5"/>
    <n v="161"/>
    <x v="63"/>
    <x v="63"/>
    <x v="5"/>
    <x v="3"/>
    <x v="3"/>
    <x v="18"/>
    <x v="18"/>
    <x v="20"/>
    <x v="20"/>
    <n v="4"/>
    <s v="Legacy"/>
    <x v="0"/>
    <x v="0"/>
    <n v="1"/>
    <x v="0"/>
    <n v="2008"/>
    <n v="1.5"/>
    <n v="2019"/>
    <n v="2019"/>
  </r>
  <r>
    <x v="5"/>
    <n v="161"/>
    <x v="63"/>
    <x v="63"/>
    <x v="5"/>
    <x v="4"/>
    <x v="4"/>
    <x v="13"/>
    <x v="13"/>
    <x v="33"/>
    <x v="33"/>
    <n v="828"/>
    <s v="Shinko"/>
    <x v="0"/>
    <x v="0"/>
    <n v="4"/>
    <x v="1"/>
    <n v="2008"/>
    <n v="1.5"/>
    <n v="2019"/>
    <n v="2019"/>
  </r>
  <r>
    <x v="5"/>
    <n v="161"/>
    <x v="63"/>
    <x v="63"/>
    <x v="5"/>
    <x v="4"/>
    <x v="4"/>
    <x v="13"/>
    <x v="13"/>
    <x v="33"/>
    <x v="33"/>
    <n v="799"/>
    <s v="Hosui"/>
    <x v="0"/>
    <x v="0"/>
    <n v="4"/>
    <x v="1"/>
    <n v="2008"/>
    <n v="0.4"/>
    <n v="2019"/>
    <n v="2019"/>
  </r>
  <r>
    <x v="5"/>
    <n v="161"/>
    <x v="63"/>
    <x v="63"/>
    <x v="5"/>
    <x v="3"/>
    <x v="3"/>
    <x v="18"/>
    <x v="18"/>
    <x v="20"/>
    <x v="20"/>
    <n v="2"/>
    <s v="Briggita"/>
    <x v="0"/>
    <x v="0"/>
    <n v="1"/>
    <x v="0"/>
    <n v="2009"/>
    <n v="2.2000000000000002"/>
    <n v="2019"/>
    <n v="2019"/>
  </r>
  <r>
    <x v="5"/>
    <n v="161"/>
    <x v="63"/>
    <x v="63"/>
    <x v="5"/>
    <x v="3"/>
    <x v="3"/>
    <x v="18"/>
    <x v="18"/>
    <x v="20"/>
    <x v="20"/>
    <n v="2"/>
    <s v="Briggita"/>
    <x v="0"/>
    <x v="0"/>
    <n v="1"/>
    <x v="0"/>
    <n v="2009"/>
    <n v="1"/>
    <n v="2019"/>
    <n v="2019"/>
  </r>
  <r>
    <x v="5"/>
    <n v="161"/>
    <x v="63"/>
    <x v="63"/>
    <x v="5"/>
    <x v="1"/>
    <x v="1"/>
    <x v="38"/>
    <x v="38"/>
    <x v="44"/>
    <x v="44"/>
    <n v="710"/>
    <s v="Tonda Di Giffoni"/>
    <x v="0"/>
    <x v="0"/>
    <n v="3"/>
    <x v="2"/>
    <n v="2009"/>
    <n v="3"/>
    <n v="2019"/>
    <n v="2019"/>
  </r>
  <r>
    <x v="5"/>
    <n v="161"/>
    <x v="63"/>
    <x v="63"/>
    <x v="5"/>
    <x v="1"/>
    <x v="1"/>
    <x v="38"/>
    <x v="38"/>
    <x v="44"/>
    <x v="44"/>
    <n v="708"/>
    <s v="Barcelona"/>
    <x v="0"/>
    <x v="0"/>
    <n v="3"/>
    <x v="2"/>
    <n v="2009"/>
    <n v="1.9"/>
    <n v="2019"/>
    <n v="2019"/>
  </r>
  <r>
    <x v="5"/>
    <n v="161"/>
    <x v="63"/>
    <x v="63"/>
    <x v="5"/>
    <x v="4"/>
    <x v="4"/>
    <x v="37"/>
    <x v="37"/>
    <x v="43"/>
    <x v="43"/>
    <n v="763"/>
    <s v="Canina"/>
    <x v="0"/>
    <x v="0"/>
    <n v="1"/>
    <x v="0"/>
    <n v="2009"/>
    <n v="0.8"/>
    <n v="2019"/>
    <n v="2019"/>
  </r>
  <r>
    <x v="5"/>
    <n v="161"/>
    <x v="63"/>
    <x v="63"/>
    <x v="5"/>
    <x v="1"/>
    <x v="1"/>
    <x v="38"/>
    <x v="38"/>
    <x v="44"/>
    <x v="44"/>
    <n v="710"/>
    <s v="Tonda Di Giffoni"/>
    <x v="0"/>
    <x v="0"/>
    <n v="3"/>
    <x v="2"/>
    <n v="2010"/>
    <n v="0.3"/>
    <n v="2019"/>
    <n v="2019"/>
  </r>
  <r>
    <x v="5"/>
    <n v="161"/>
    <x v="63"/>
    <x v="63"/>
    <x v="5"/>
    <x v="1"/>
    <x v="1"/>
    <x v="38"/>
    <x v="38"/>
    <x v="44"/>
    <x v="44"/>
    <n v="708"/>
    <s v="Barcelona"/>
    <x v="0"/>
    <x v="0"/>
    <n v="3"/>
    <x v="2"/>
    <n v="2010"/>
    <n v="0.2"/>
    <n v="2019"/>
    <n v="2019"/>
  </r>
  <r>
    <x v="5"/>
    <n v="161"/>
    <x v="63"/>
    <x v="63"/>
    <x v="5"/>
    <x v="1"/>
    <x v="1"/>
    <x v="38"/>
    <x v="38"/>
    <x v="44"/>
    <x v="44"/>
    <n v="710"/>
    <s v="Tonda Di Giffoni"/>
    <x v="0"/>
    <x v="0"/>
    <n v="1"/>
    <x v="0"/>
    <n v="2010"/>
    <n v="1.6"/>
    <n v="2019"/>
    <n v="2019"/>
  </r>
  <r>
    <x v="5"/>
    <n v="161"/>
    <x v="63"/>
    <x v="63"/>
    <x v="5"/>
    <x v="1"/>
    <x v="1"/>
    <x v="38"/>
    <x v="38"/>
    <x v="44"/>
    <x v="44"/>
    <n v="708"/>
    <s v="Barcelona"/>
    <x v="0"/>
    <x v="0"/>
    <n v="1"/>
    <x v="0"/>
    <n v="2010"/>
    <n v="1"/>
    <n v="2019"/>
    <n v="2019"/>
  </r>
  <r>
    <x v="5"/>
    <n v="161"/>
    <x v="63"/>
    <x v="63"/>
    <x v="5"/>
    <x v="1"/>
    <x v="1"/>
    <x v="38"/>
    <x v="38"/>
    <x v="44"/>
    <x v="44"/>
    <n v="710"/>
    <s v="Tonda Di Giffoni"/>
    <x v="0"/>
    <x v="0"/>
    <n v="1"/>
    <x v="0"/>
    <n v="2010"/>
    <n v="1.7"/>
    <n v="2019"/>
    <n v="2019"/>
  </r>
  <r>
    <x v="5"/>
    <n v="161"/>
    <x v="63"/>
    <x v="63"/>
    <x v="5"/>
    <x v="1"/>
    <x v="1"/>
    <x v="38"/>
    <x v="38"/>
    <x v="44"/>
    <x v="44"/>
    <n v="708"/>
    <s v="Barcelona"/>
    <x v="0"/>
    <x v="0"/>
    <n v="1"/>
    <x v="0"/>
    <n v="2010"/>
    <n v="1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1.6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0.6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0.8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1.7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1.4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1.3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1.9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2.9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0"/>
    <n v="0.9"/>
    <n v="2019"/>
    <n v="2019"/>
  </r>
  <r>
    <x v="5"/>
    <n v="161"/>
    <x v="63"/>
    <x v="63"/>
    <x v="5"/>
    <x v="4"/>
    <x v="4"/>
    <x v="37"/>
    <x v="37"/>
    <x v="43"/>
    <x v="43"/>
    <n v="763"/>
    <s v="Canina"/>
    <x v="0"/>
    <x v="0"/>
    <n v="1"/>
    <x v="0"/>
    <n v="2011"/>
    <n v="3.1"/>
    <n v="2019"/>
    <n v="2019"/>
  </r>
  <r>
    <x v="5"/>
    <n v="161"/>
    <x v="63"/>
    <x v="63"/>
    <x v="5"/>
    <x v="7"/>
    <x v="7"/>
    <x v="14"/>
    <x v="14"/>
    <x v="16"/>
    <x v="16"/>
    <n v="845"/>
    <s v="Jiro"/>
    <x v="0"/>
    <x v="0"/>
    <n v="1"/>
    <x v="0"/>
    <n v="2012"/>
    <n v="2.6"/>
    <n v="2019"/>
    <n v="2019"/>
  </r>
  <r>
    <x v="5"/>
    <n v="161"/>
    <x v="63"/>
    <x v="63"/>
    <x v="5"/>
    <x v="7"/>
    <x v="7"/>
    <x v="14"/>
    <x v="14"/>
    <x v="16"/>
    <x v="16"/>
    <n v="797"/>
    <s v="Fuyu"/>
    <x v="0"/>
    <x v="0"/>
    <n v="1"/>
    <x v="0"/>
    <n v="2012"/>
    <n v="2"/>
    <n v="2019"/>
    <n v="2019"/>
  </r>
  <r>
    <x v="5"/>
    <n v="161"/>
    <x v="63"/>
    <x v="63"/>
    <x v="5"/>
    <x v="3"/>
    <x v="3"/>
    <x v="18"/>
    <x v="18"/>
    <x v="20"/>
    <x v="20"/>
    <n v="2"/>
    <s v="Briggita"/>
    <x v="0"/>
    <x v="0"/>
    <n v="1"/>
    <x v="0"/>
    <n v="2015"/>
    <n v="7.95"/>
    <n v="2019"/>
    <n v="2019"/>
  </r>
  <r>
    <x v="5"/>
    <n v="161"/>
    <x v="63"/>
    <x v="63"/>
    <x v="5"/>
    <x v="3"/>
    <x v="3"/>
    <x v="18"/>
    <x v="18"/>
    <x v="20"/>
    <x v="20"/>
    <n v="4"/>
    <s v="Legacy"/>
    <x v="0"/>
    <x v="0"/>
    <n v="1"/>
    <x v="0"/>
    <n v="2015"/>
    <n v="2.2000000000000002"/>
    <n v="2019"/>
    <n v="2019"/>
  </r>
  <r>
    <x v="5"/>
    <n v="161"/>
    <x v="63"/>
    <x v="63"/>
    <x v="5"/>
    <x v="3"/>
    <x v="3"/>
    <x v="18"/>
    <x v="18"/>
    <x v="20"/>
    <x v="20"/>
    <n v="22"/>
    <s v="Emerald"/>
    <x v="0"/>
    <x v="0"/>
    <n v="1"/>
    <x v="0"/>
    <n v="2016"/>
    <n v="1"/>
    <n v="2019"/>
    <n v="2019"/>
  </r>
  <r>
    <x v="5"/>
    <n v="161"/>
    <x v="63"/>
    <x v="63"/>
    <x v="5"/>
    <x v="0"/>
    <x v="0"/>
    <x v="0"/>
    <x v="0"/>
    <x v="0"/>
    <x v="0"/>
    <n v="81"/>
    <s v="Santina"/>
    <x v="0"/>
    <x v="0"/>
    <n v="1"/>
    <x v="0"/>
    <n v="2016"/>
    <n v="1"/>
    <n v="2019"/>
    <n v="2019"/>
  </r>
  <r>
    <x v="5"/>
    <n v="161"/>
    <x v="63"/>
    <x v="63"/>
    <x v="5"/>
    <x v="0"/>
    <x v="0"/>
    <x v="0"/>
    <x v="0"/>
    <x v="0"/>
    <x v="0"/>
    <n v="81"/>
    <s v="Santina"/>
    <x v="0"/>
    <x v="0"/>
    <n v="1"/>
    <x v="0"/>
    <n v="2016"/>
    <n v="2"/>
    <n v="2019"/>
    <n v="2019"/>
  </r>
  <r>
    <x v="5"/>
    <n v="161"/>
    <x v="63"/>
    <x v="63"/>
    <x v="5"/>
    <x v="4"/>
    <x v="4"/>
    <x v="23"/>
    <x v="23"/>
    <x v="25"/>
    <x v="25"/>
    <n v="96"/>
    <s v="Brookfield Gala"/>
    <x v="0"/>
    <x v="0"/>
    <n v="1"/>
    <x v="0"/>
    <n v="2016"/>
    <n v="2.2000000000000002"/>
    <n v="2019"/>
    <n v="2019"/>
  </r>
  <r>
    <x v="5"/>
    <n v="161"/>
    <x v="63"/>
    <x v="63"/>
    <x v="5"/>
    <x v="4"/>
    <x v="4"/>
    <x v="23"/>
    <x v="23"/>
    <x v="25"/>
    <x v="25"/>
    <n v="285"/>
    <s v="Fuji Kiku Fubrax O Fubrax"/>
    <x v="0"/>
    <x v="0"/>
    <n v="1"/>
    <x v="0"/>
    <n v="2016"/>
    <n v="1.1000000000000001"/>
    <n v="2019"/>
    <n v="2019"/>
  </r>
  <r>
    <x v="5"/>
    <n v="161"/>
    <x v="63"/>
    <x v="63"/>
    <x v="5"/>
    <x v="4"/>
    <x v="4"/>
    <x v="23"/>
    <x v="23"/>
    <x v="25"/>
    <x v="25"/>
    <n v="96"/>
    <s v="Brookfield Gala"/>
    <x v="0"/>
    <x v="0"/>
    <n v="1"/>
    <x v="0"/>
    <n v="2016"/>
    <n v="0.9"/>
    <n v="2019"/>
    <n v="2019"/>
  </r>
  <r>
    <x v="5"/>
    <n v="161"/>
    <x v="63"/>
    <x v="63"/>
    <x v="5"/>
    <x v="4"/>
    <x v="4"/>
    <x v="23"/>
    <x v="23"/>
    <x v="25"/>
    <x v="25"/>
    <n v="285"/>
    <s v="Fuji Kiku Fubrax O Fubrax"/>
    <x v="0"/>
    <x v="0"/>
    <n v="1"/>
    <x v="0"/>
    <n v="2016"/>
    <n v="2"/>
    <n v="2019"/>
    <n v="2019"/>
  </r>
  <r>
    <x v="5"/>
    <n v="161"/>
    <x v="63"/>
    <x v="63"/>
    <x v="5"/>
    <x v="3"/>
    <x v="3"/>
    <x v="18"/>
    <x v="18"/>
    <x v="20"/>
    <x v="20"/>
    <n v="757"/>
    <s v="Daybreak"/>
    <x v="0"/>
    <x v="0"/>
    <n v="1"/>
    <x v="0"/>
    <n v="2017"/>
    <n v="0.1"/>
    <n v="2019"/>
    <n v="2019"/>
  </r>
  <r>
    <x v="5"/>
    <n v="161"/>
    <x v="63"/>
    <x v="63"/>
    <x v="5"/>
    <x v="3"/>
    <x v="3"/>
    <x v="18"/>
    <x v="18"/>
    <x v="20"/>
    <x v="20"/>
    <n v="1027"/>
    <s v="Robust"/>
    <x v="0"/>
    <x v="0"/>
    <n v="1"/>
    <x v="0"/>
    <n v="2017"/>
    <n v="3.3"/>
    <n v="2019"/>
    <n v="2019"/>
  </r>
  <r>
    <x v="5"/>
    <n v="161"/>
    <x v="63"/>
    <x v="63"/>
    <x v="5"/>
    <x v="3"/>
    <x v="3"/>
    <x v="18"/>
    <x v="18"/>
    <x v="20"/>
    <x v="20"/>
    <n v="1027"/>
    <s v="Robust"/>
    <x v="0"/>
    <x v="0"/>
    <n v="1"/>
    <x v="0"/>
    <n v="2017"/>
    <n v="3.5"/>
    <n v="2019"/>
    <n v="2019"/>
  </r>
  <r>
    <x v="5"/>
    <n v="161"/>
    <x v="63"/>
    <x v="63"/>
    <x v="5"/>
    <x v="3"/>
    <x v="3"/>
    <x v="18"/>
    <x v="18"/>
    <x v="20"/>
    <x v="20"/>
    <n v="757"/>
    <s v="Daybreak"/>
    <x v="0"/>
    <x v="0"/>
    <n v="1"/>
    <x v="0"/>
    <n v="2017"/>
    <n v="0.4"/>
    <n v="2019"/>
    <n v="2019"/>
  </r>
  <r>
    <x v="5"/>
    <n v="161"/>
    <x v="63"/>
    <x v="63"/>
    <x v="5"/>
    <x v="3"/>
    <x v="3"/>
    <x v="18"/>
    <x v="18"/>
    <x v="20"/>
    <x v="20"/>
    <n v="960"/>
    <s v="Top Shelf"/>
    <x v="0"/>
    <x v="0"/>
    <n v="1"/>
    <x v="0"/>
    <n v="2017"/>
    <n v="3"/>
    <n v="2019"/>
    <n v="2019"/>
  </r>
  <r>
    <x v="5"/>
    <n v="161"/>
    <x v="63"/>
    <x v="63"/>
    <x v="5"/>
    <x v="3"/>
    <x v="3"/>
    <x v="18"/>
    <x v="18"/>
    <x v="20"/>
    <x v="20"/>
    <n v="1006"/>
    <s v="Draper"/>
    <x v="0"/>
    <x v="0"/>
    <n v="1"/>
    <x v="0"/>
    <n v="2017"/>
    <n v="1.7"/>
    <n v="2019"/>
    <n v="2019"/>
  </r>
  <r>
    <x v="5"/>
    <n v="161"/>
    <x v="63"/>
    <x v="63"/>
    <x v="5"/>
    <x v="3"/>
    <x v="3"/>
    <x v="18"/>
    <x v="18"/>
    <x v="20"/>
    <x v="20"/>
    <n v="4"/>
    <s v="Legacy"/>
    <x v="0"/>
    <x v="0"/>
    <n v="1"/>
    <x v="0"/>
    <n v="2017"/>
    <n v="1.5"/>
    <n v="2019"/>
    <n v="2019"/>
  </r>
  <r>
    <x v="5"/>
    <n v="161"/>
    <x v="63"/>
    <x v="63"/>
    <x v="5"/>
    <x v="3"/>
    <x v="3"/>
    <x v="18"/>
    <x v="18"/>
    <x v="20"/>
    <x v="20"/>
    <n v="4"/>
    <s v="Legacy"/>
    <x v="0"/>
    <x v="0"/>
    <n v="1"/>
    <x v="0"/>
    <n v="2017"/>
    <n v="2.2999999999999998"/>
    <n v="2019"/>
    <n v="2019"/>
  </r>
  <r>
    <x v="5"/>
    <n v="161"/>
    <x v="63"/>
    <x v="63"/>
    <x v="5"/>
    <x v="4"/>
    <x v="4"/>
    <x v="23"/>
    <x v="23"/>
    <x v="26"/>
    <x v="26"/>
    <n v="6"/>
    <s v="Granny Smith"/>
    <x v="0"/>
    <x v="0"/>
    <n v="1"/>
    <x v="0"/>
    <n v="2017"/>
    <n v="4.5"/>
    <n v="2019"/>
    <n v="2019"/>
  </r>
  <r>
    <x v="5"/>
    <n v="161"/>
    <x v="63"/>
    <x v="63"/>
    <x v="5"/>
    <x v="3"/>
    <x v="3"/>
    <x v="18"/>
    <x v="18"/>
    <x v="20"/>
    <x v="20"/>
    <n v="1006"/>
    <s v="Draper"/>
    <x v="0"/>
    <x v="0"/>
    <n v="1"/>
    <x v="0"/>
    <n v="2018"/>
    <n v="0.6"/>
    <n v="2019"/>
    <n v="2019"/>
  </r>
  <r>
    <x v="5"/>
    <n v="161"/>
    <x v="63"/>
    <x v="63"/>
    <x v="5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1.4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8"/>
    <n v="1.4"/>
    <n v="2019"/>
    <n v="2019"/>
  </r>
  <r>
    <x v="5"/>
    <n v="161"/>
    <x v="63"/>
    <x v="63"/>
    <x v="5"/>
    <x v="4"/>
    <x v="4"/>
    <x v="23"/>
    <x v="23"/>
    <x v="25"/>
    <x v="25"/>
    <n v="222"/>
    <s v="Braeburn"/>
    <x v="0"/>
    <x v="0"/>
    <n v="1"/>
    <x v="0"/>
    <n v="2018"/>
    <n v="0.6"/>
    <n v="2019"/>
    <n v="2019"/>
  </r>
  <r>
    <x v="5"/>
    <n v="161"/>
    <x v="63"/>
    <x v="63"/>
    <x v="5"/>
    <x v="4"/>
    <x v="4"/>
    <x v="23"/>
    <x v="23"/>
    <x v="25"/>
    <x v="25"/>
    <n v="222"/>
    <s v="Braeburn"/>
    <x v="0"/>
    <x v="0"/>
    <n v="1"/>
    <x v="0"/>
    <n v="2018"/>
    <n v="0.25"/>
    <n v="2019"/>
    <n v="2019"/>
  </r>
  <r>
    <x v="5"/>
    <n v="161"/>
    <x v="63"/>
    <x v="63"/>
    <x v="5"/>
    <x v="4"/>
    <x v="4"/>
    <x v="23"/>
    <x v="23"/>
    <x v="25"/>
    <x v="25"/>
    <n v="222"/>
    <s v="Braeburn"/>
    <x v="0"/>
    <x v="0"/>
    <n v="1"/>
    <x v="0"/>
    <n v="2018"/>
    <n v="0.2"/>
    <n v="2019"/>
    <n v="2019"/>
  </r>
  <r>
    <x v="5"/>
    <n v="161"/>
    <x v="63"/>
    <x v="63"/>
    <x v="5"/>
    <x v="4"/>
    <x v="4"/>
    <x v="23"/>
    <x v="23"/>
    <x v="25"/>
    <x v="25"/>
    <n v="222"/>
    <s v="Braeburn"/>
    <x v="0"/>
    <x v="0"/>
    <n v="1"/>
    <x v="0"/>
    <n v="2018"/>
    <n v="0.5"/>
    <n v="2019"/>
    <n v="2019"/>
  </r>
  <r>
    <x v="5"/>
    <n v="161"/>
    <x v="63"/>
    <x v="63"/>
    <x v="5"/>
    <x v="4"/>
    <x v="4"/>
    <x v="23"/>
    <x v="23"/>
    <x v="25"/>
    <x v="25"/>
    <n v="222"/>
    <s v="Braeburn"/>
    <x v="0"/>
    <x v="0"/>
    <n v="1"/>
    <x v="0"/>
    <n v="2018"/>
    <n v="0.5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0.4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8"/>
    <n v="1"/>
    <n v="2019"/>
    <n v="2019"/>
  </r>
  <r>
    <x v="5"/>
    <n v="161"/>
    <x v="63"/>
    <x v="63"/>
    <x v="5"/>
    <x v="4"/>
    <x v="4"/>
    <x v="23"/>
    <x v="23"/>
    <x v="25"/>
    <x v="25"/>
    <n v="270"/>
    <s v="Pink Lady O Crisp Pink"/>
    <x v="0"/>
    <x v="0"/>
    <n v="1"/>
    <x v="0"/>
    <n v="2018"/>
    <n v="1.25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8"/>
    <n v="1.25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0.5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8"/>
    <n v="0.5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0.4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0.4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0.9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0.2"/>
    <n v="2019"/>
    <n v="2019"/>
  </r>
  <r>
    <x v="5"/>
    <n v="161"/>
    <x v="63"/>
    <x v="63"/>
    <x v="5"/>
    <x v="4"/>
    <x v="4"/>
    <x v="23"/>
    <x v="23"/>
    <x v="25"/>
    <x v="25"/>
    <n v="211"/>
    <s v="Royal Gala"/>
    <x v="0"/>
    <x v="0"/>
    <n v="1"/>
    <x v="0"/>
    <n v="2018"/>
    <n v="0.4"/>
    <n v="2019"/>
    <n v="2019"/>
  </r>
  <r>
    <x v="5"/>
    <n v="161"/>
    <x v="63"/>
    <x v="63"/>
    <x v="5"/>
    <x v="4"/>
    <x v="4"/>
    <x v="23"/>
    <x v="23"/>
    <x v="25"/>
    <x v="25"/>
    <n v="208"/>
    <s v="Fuji"/>
    <x v="0"/>
    <x v="0"/>
    <n v="1"/>
    <x v="0"/>
    <n v="2018"/>
    <n v="0.4"/>
    <n v="2019"/>
    <n v="2019"/>
  </r>
  <r>
    <x v="5"/>
    <n v="161"/>
    <x v="63"/>
    <x v="63"/>
    <x v="5"/>
    <x v="4"/>
    <x v="4"/>
    <x v="23"/>
    <x v="23"/>
    <x v="25"/>
    <x v="25"/>
    <n v="252"/>
    <s v="Gala Premiun"/>
    <x v="0"/>
    <x v="0"/>
    <n v="1"/>
    <x v="0"/>
    <n v="2018"/>
    <n v="0.4"/>
    <n v="2019"/>
    <n v="2019"/>
  </r>
  <r>
    <x v="5"/>
    <n v="161"/>
    <x v="63"/>
    <x v="63"/>
    <x v="5"/>
    <x v="4"/>
    <x v="4"/>
    <x v="23"/>
    <x v="23"/>
    <x v="26"/>
    <x v="26"/>
    <n v="6"/>
    <s v="Granny Smith"/>
    <x v="0"/>
    <x v="0"/>
    <n v="1"/>
    <x v="0"/>
    <n v="2018"/>
    <n v="1.4"/>
    <n v="2019"/>
    <n v="2019"/>
  </r>
  <r>
    <x v="5"/>
    <n v="161"/>
    <x v="63"/>
    <x v="63"/>
    <x v="5"/>
    <x v="4"/>
    <x v="4"/>
    <x v="23"/>
    <x v="23"/>
    <x v="26"/>
    <x v="26"/>
    <n v="6"/>
    <s v="Granny Smith"/>
    <x v="0"/>
    <x v="0"/>
    <n v="1"/>
    <x v="0"/>
    <n v="2018"/>
    <n v="1.25"/>
    <n v="2019"/>
    <n v="2019"/>
  </r>
  <r>
    <x v="5"/>
    <n v="161"/>
    <x v="63"/>
    <x v="63"/>
    <x v="5"/>
    <x v="4"/>
    <x v="4"/>
    <x v="23"/>
    <x v="23"/>
    <x v="26"/>
    <x v="26"/>
    <n v="6"/>
    <s v="Granny Smith"/>
    <x v="0"/>
    <x v="0"/>
    <n v="1"/>
    <x v="0"/>
    <n v="2018"/>
    <n v="0.5"/>
    <n v="2019"/>
    <n v="2019"/>
  </r>
  <r>
    <x v="5"/>
    <n v="161"/>
    <x v="63"/>
    <x v="63"/>
    <x v="5"/>
    <x v="4"/>
    <x v="4"/>
    <x v="23"/>
    <x v="23"/>
    <x v="26"/>
    <x v="26"/>
    <n v="6"/>
    <s v="Granny Smith"/>
    <x v="0"/>
    <x v="0"/>
    <n v="1"/>
    <x v="0"/>
    <n v="2018"/>
    <n v="2.4"/>
    <n v="2019"/>
    <n v="2019"/>
  </r>
  <r>
    <x v="5"/>
    <n v="161"/>
    <x v="63"/>
    <x v="63"/>
    <x v="5"/>
    <x v="4"/>
    <x v="4"/>
    <x v="37"/>
    <x v="37"/>
    <x v="43"/>
    <x v="43"/>
    <n v="763"/>
    <s v="Canina"/>
    <x v="0"/>
    <x v="0"/>
    <n v="1"/>
    <x v="0"/>
    <n v="2018"/>
    <n v="0.2"/>
    <n v="2019"/>
    <n v="2019"/>
  </r>
  <r>
    <x v="5"/>
    <n v="162"/>
    <x v="64"/>
    <x v="64"/>
    <x v="5"/>
    <x v="8"/>
    <x v="8"/>
    <x v="29"/>
    <x v="29"/>
    <x v="34"/>
    <x v="34"/>
    <n v="134"/>
    <s v="Sin Informacion"/>
    <x v="2"/>
    <x v="2"/>
    <n v="1"/>
    <x v="0"/>
    <n v="2004"/>
    <n v="0.06"/>
    <n v="2019"/>
    <n v="2019"/>
  </r>
  <r>
    <x v="5"/>
    <n v="162"/>
    <x v="64"/>
    <x v="64"/>
    <x v="5"/>
    <x v="3"/>
    <x v="3"/>
    <x v="18"/>
    <x v="18"/>
    <x v="20"/>
    <x v="20"/>
    <n v="2"/>
    <s v="Briggita"/>
    <x v="0"/>
    <x v="0"/>
    <n v="1"/>
    <x v="0"/>
    <n v="2005"/>
    <n v="0.66"/>
    <n v="2019"/>
    <n v="2019"/>
  </r>
  <r>
    <x v="5"/>
    <n v="162"/>
    <x v="64"/>
    <x v="64"/>
    <x v="5"/>
    <x v="8"/>
    <x v="8"/>
    <x v="29"/>
    <x v="29"/>
    <x v="34"/>
    <x v="34"/>
    <n v="134"/>
    <s v="Sin Informacion"/>
    <x v="2"/>
    <x v="2"/>
    <n v="1"/>
    <x v="0"/>
    <n v="2012"/>
    <n v="0.04"/>
    <n v="2019"/>
    <n v="2019"/>
  </r>
  <r>
    <x v="5"/>
    <n v="162"/>
    <x v="64"/>
    <x v="64"/>
    <x v="5"/>
    <x v="8"/>
    <x v="8"/>
    <x v="29"/>
    <x v="29"/>
    <x v="34"/>
    <x v="34"/>
    <n v="134"/>
    <s v="Sin Informacion"/>
    <x v="0"/>
    <x v="0"/>
    <n v="1"/>
    <x v="0"/>
    <n v="2013"/>
    <n v="0.04"/>
    <n v="2019"/>
    <n v="2019"/>
  </r>
  <r>
    <x v="5"/>
    <n v="162"/>
    <x v="64"/>
    <x v="64"/>
    <x v="5"/>
    <x v="3"/>
    <x v="3"/>
    <x v="18"/>
    <x v="18"/>
    <x v="20"/>
    <x v="20"/>
    <n v="4"/>
    <s v="Legacy"/>
    <x v="0"/>
    <x v="0"/>
    <n v="1"/>
    <x v="0"/>
    <n v="2014"/>
    <n v="0.35"/>
    <n v="2019"/>
    <n v="2019"/>
  </r>
  <r>
    <x v="5"/>
    <n v="162"/>
    <x v="64"/>
    <x v="64"/>
    <x v="5"/>
    <x v="3"/>
    <x v="3"/>
    <x v="18"/>
    <x v="18"/>
    <x v="20"/>
    <x v="20"/>
    <n v="2"/>
    <s v="Briggita"/>
    <x v="0"/>
    <x v="0"/>
    <n v="1"/>
    <x v="0"/>
    <n v="2014"/>
    <n v="0.7"/>
    <n v="2019"/>
    <n v="2019"/>
  </r>
  <r>
    <x v="5"/>
    <n v="162"/>
    <x v="64"/>
    <x v="64"/>
    <x v="5"/>
    <x v="3"/>
    <x v="3"/>
    <x v="18"/>
    <x v="18"/>
    <x v="20"/>
    <x v="20"/>
    <n v="2"/>
    <s v="Briggita"/>
    <x v="0"/>
    <x v="0"/>
    <n v="1"/>
    <x v="0"/>
    <n v="2014"/>
    <n v="0.56000000000000005"/>
    <n v="2019"/>
    <n v="2019"/>
  </r>
  <r>
    <x v="5"/>
    <n v="162"/>
    <x v="64"/>
    <x v="64"/>
    <x v="5"/>
    <x v="3"/>
    <x v="3"/>
    <x v="18"/>
    <x v="18"/>
    <x v="20"/>
    <x v="20"/>
    <n v="2"/>
    <s v="Briggita"/>
    <x v="0"/>
    <x v="0"/>
    <n v="1"/>
    <x v="0"/>
    <n v="2015"/>
    <n v="1.54"/>
    <n v="2019"/>
    <n v="2019"/>
  </r>
  <r>
    <x v="5"/>
    <n v="162"/>
    <x v="64"/>
    <x v="64"/>
    <x v="5"/>
    <x v="8"/>
    <x v="8"/>
    <x v="29"/>
    <x v="29"/>
    <x v="34"/>
    <x v="34"/>
    <n v="134"/>
    <s v="Sin Informacion"/>
    <x v="0"/>
    <x v="0"/>
    <n v="1"/>
    <x v="0"/>
    <n v="2015"/>
    <n v="0.06"/>
    <n v="2019"/>
    <n v="2019"/>
  </r>
  <r>
    <x v="5"/>
    <n v="162"/>
    <x v="64"/>
    <x v="64"/>
    <x v="5"/>
    <x v="3"/>
    <x v="3"/>
    <x v="18"/>
    <x v="18"/>
    <x v="20"/>
    <x v="20"/>
    <n v="4"/>
    <s v="Legacy"/>
    <x v="0"/>
    <x v="0"/>
    <n v="1"/>
    <x v="0"/>
    <n v="2017"/>
    <n v="0.25"/>
    <n v="2019"/>
    <n v="2019"/>
  </r>
  <r>
    <x v="5"/>
    <n v="162"/>
    <x v="64"/>
    <x v="64"/>
    <x v="5"/>
    <x v="8"/>
    <x v="8"/>
    <x v="29"/>
    <x v="29"/>
    <x v="34"/>
    <x v="34"/>
    <n v="134"/>
    <s v="Sin Informacion"/>
    <x v="2"/>
    <x v="2"/>
    <n v="1"/>
    <x v="0"/>
    <n v="2017"/>
    <n v="0.04"/>
    <n v="2019"/>
    <n v="2019"/>
  </r>
  <r>
    <x v="5"/>
    <n v="162"/>
    <x v="64"/>
    <x v="64"/>
    <x v="5"/>
    <x v="8"/>
    <x v="8"/>
    <x v="29"/>
    <x v="29"/>
    <x v="34"/>
    <x v="34"/>
    <n v="134"/>
    <s v="Sin Informacion"/>
    <x v="0"/>
    <x v="0"/>
    <n v="1"/>
    <x v="0"/>
    <n v="2017"/>
    <n v="0.02"/>
    <n v="2019"/>
    <n v="2019"/>
  </r>
  <r>
    <x v="5"/>
    <n v="162"/>
    <x v="64"/>
    <x v="64"/>
    <x v="5"/>
    <x v="8"/>
    <x v="8"/>
    <x v="29"/>
    <x v="29"/>
    <x v="34"/>
    <x v="34"/>
    <n v="134"/>
    <s v="Sin Informacion"/>
    <x v="0"/>
    <x v="0"/>
    <n v="1"/>
    <x v="0"/>
    <n v="2017"/>
    <n v="0.03"/>
    <n v="2019"/>
    <n v="2019"/>
  </r>
  <r>
    <x v="5"/>
    <n v="162"/>
    <x v="65"/>
    <x v="65"/>
    <x v="5"/>
    <x v="3"/>
    <x v="3"/>
    <x v="18"/>
    <x v="18"/>
    <x v="20"/>
    <x v="20"/>
    <n v="2"/>
    <s v="Briggita"/>
    <x v="0"/>
    <x v="0"/>
    <n v="1"/>
    <x v="0"/>
    <n v="2003"/>
    <n v="0.6"/>
    <n v="2019"/>
    <n v="2019"/>
  </r>
  <r>
    <x v="5"/>
    <n v="162"/>
    <x v="65"/>
    <x v="65"/>
    <x v="5"/>
    <x v="6"/>
    <x v="6"/>
    <x v="12"/>
    <x v="12"/>
    <x v="14"/>
    <x v="14"/>
    <n v="16"/>
    <s v="Hass"/>
    <x v="2"/>
    <x v="2"/>
    <n v="1"/>
    <x v="0"/>
    <n v="2004"/>
    <n v="1.02"/>
    <n v="2019"/>
    <n v="2019"/>
  </r>
  <r>
    <x v="5"/>
    <n v="162"/>
    <x v="65"/>
    <x v="65"/>
    <x v="5"/>
    <x v="6"/>
    <x v="6"/>
    <x v="12"/>
    <x v="12"/>
    <x v="14"/>
    <x v="14"/>
    <n v="21"/>
    <s v="Edranol"/>
    <x v="2"/>
    <x v="2"/>
    <n v="1"/>
    <x v="0"/>
    <n v="2004"/>
    <n v="0.11"/>
    <n v="2019"/>
    <n v="2019"/>
  </r>
  <r>
    <x v="5"/>
    <n v="162"/>
    <x v="65"/>
    <x v="65"/>
    <x v="5"/>
    <x v="6"/>
    <x v="6"/>
    <x v="12"/>
    <x v="12"/>
    <x v="14"/>
    <x v="14"/>
    <n v="16"/>
    <s v="Hass"/>
    <x v="2"/>
    <x v="2"/>
    <n v="1"/>
    <x v="0"/>
    <n v="2004"/>
    <n v="1.1599999999999999"/>
    <n v="2019"/>
    <n v="2019"/>
  </r>
  <r>
    <x v="5"/>
    <n v="162"/>
    <x v="65"/>
    <x v="65"/>
    <x v="5"/>
    <x v="6"/>
    <x v="6"/>
    <x v="12"/>
    <x v="12"/>
    <x v="14"/>
    <x v="14"/>
    <n v="21"/>
    <s v="Edranol"/>
    <x v="2"/>
    <x v="2"/>
    <n v="1"/>
    <x v="0"/>
    <n v="2004"/>
    <n v="0.13"/>
    <n v="2019"/>
    <n v="2019"/>
  </r>
  <r>
    <x v="5"/>
    <n v="162"/>
    <x v="65"/>
    <x v="65"/>
    <x v="5"/>
    <x v="6"/>
    <x v="6"/>
    <x v="12"/>
    <x v="12"/>
    <x v="14"/>
    <x v="14"/>
    <n v="16"/>
    <s v="Hass"/>
    <x v="2"/>
    <x v="2"/>
    <n v="1"/>
    <x v="0"/>
    <n v="2004"/>
    <n v="1.86"/>
    <n v="2019"/>
    <n v="2019"/>
  </r>
  <r>
    <x v="5"/>
    <n v="162"/>
    <x v="65"/>
    <x v="65"/>
    <x v="5"/>
    <x v="6"/>
    <x v="6"/>
    <x v="12"/>
    <x v="12"/>
    <x v="14"/>
    <x v="14"/>
    <n v="21"/>
    <s v="Edranol"/>
    <x v="2"/>
    <x v="2"/>
    <n v="1"/>
    <x v="0"/>
    <n v="2004"/>
    <n v="0.2"/>
    <n v="2019"/>
    <n v="2019"/>
  </r>
  <r>
    <x v="5"/>
    <n v="162"/>
    <x v="65"/>
    <x v="65"/>
    <x v="5"/>
    <x v="6"/>
    <x v="6"/>
    <x v="12"/>
    <x v="12"/>
    <x v="14"/>
    <x v="14"/>
    <n v="16"/>
    <s v="Hass"/>
    <x v="2"/>
    <x v="2"/>
    <n v="1"/>
    <x v="0"/>
    <n v="2004"/>
    <n v="1.37"/>
    <n v="2019"/>
    <n v="2019"/>
  </r>
  <r>
    <x v="5"/>
    <n v="162"/>
    <x v="65"/>
    <x v="65"/>
    <x v="5"/>
    <x v="6"/>
    <x v="6"/>
    <x v="12"/>
    <x v="12"/>
    <x v="14"/>
    <x v="14"/>
    <n v="21"/>
    <s v="Edranol"/>
    <x v="2"/>
    <x v="2"/>
    <n v="1"/>
    <x v="0"/>
    <n v="2004"/>
    <n v="0.15"/>
    <n v="2019"/>
    <n v="2019"/>
  </r>
  <r>
    <x v="5"/>
    <n v="162"/>
    <x v="65"/>
    <x v="65"/>
    <x v="5"/>
    <x v="6"/>
    <x v="6"/>
    <x v="12"/>
    <x v="12"/>
    <x v="14"/>
    <x v="14"/>
    <n v="16"/>
    <s v="Hass"/>
    <x v="2"/>
    <x v="2"/>
    <n v="1"/>
    <x v="0"/>
    <n v="2004"/>
    <n v="0.9"/>
    <n v="2019"/>
    <n v="2019"/>
  </r>
  <r>
    <x v="5"/>
    <n v="162"/>
    <x v="65"/>
    <x v="65"/>
    <x v="5"/>
    <x v="6"/>
    <x v="6"/>
    <x v="12"/>
    <x v="12"/>
    <x v="14"/>
    <x v="14"/>
    <n v="21"/>
    <s v="Edranol"/>
    <x v="2"/>
    <x v="2"/>
    <n v="1"/>
    <x v="0"/>
    <n v="2004"/>
    <n v="0.1"/>
    <n v="2019"/>
    <n v="2019"/>
  </r>
  <r>
    <x v="5"/>
    <n v="162"/>
    <x v="65"/>
    <x v="65"/>
    <x v="5"/>
    <x v="6"/>
    <x v="6"/>
    <x v="12"/>
    <x v="12"/>
    <x v="14"/>
    <x v="14"/>
    <n v="16"/>
    <s v="Hass"/>
    <x v="2"/>
    <x v="2"/>
    <n v="1"/>
    <x v="0"/>
    <n v="2004"/>
    <n v="1.05"/>
    <n v="2019"/>
    <n v="2019"/>
  </r>
  <r>
    <x v="5"/>
    <n v="162"/>
    <x v="65"/>
    <x v="65"/>
    <x v="5"/>
    <x v="6"/>
    <x v="6"/>
    <x v="12"/>
    <x v="12"/>
    <x v="14"/>
    <x v="14"/>
    <n v="21"/>
    <s v="Edranol"/>
    <x v="2"/>
    <x v="2"/>
    <n v="1"/>
    <x v="0"/>
    <n v="2004"/>
    <n v="0.11"/>
    <n v="2019"/>
    <n v="2019"/>
  </r>
  <r>
    <x v="5"/>
    <n v="162"/>
    <x v="65"/>
    <x v="65"/>
    <x v="5"/>
    <x v="3"/>
    <x v="3"/>
    <x v="18"/>
    <x v="18"/>
    <x v="20"/>
    <x v="20"/>
    <n v="207"/>
    <s v="Duke"/>
    <x v="0"/>
    <x v="0"/>
    <n v="1"/>
    <x v="0"/>
    <n v="2006"/>
    <n v="1.48"/>
    <n v="2019"/>
    <n v="2019"/>
  </r>
  <r>
    <x v="5"/>
    <n v="162"/>
    <x v="65"/>
    <x v="65"/>
    <x v="5"/>
    <x v="3"/>
    <x v="3"/>
    <x v="18"/>
    <x v="18"/>
    <x v="20"/>
    <x v="20"/>
    <n v="207"/>
    <s v="Duke"/>
    <x v="0"/>
    <x v="0"/>
    <n v="1"/>
    <x v="0"/>
    <n v="2006"/>
    <n v="1.65"/>
    <n v="2019"/>
    <n v="2019"/>
  </r>
  <r>
    <x v="5"/>
    <n v="162"/>
    <x v="65"/>
    <x v="65"/>
    <x v="5"/>
    <x v="3"/>
    <x v="3"/>
    <x v="18"/>
    <x v="18"/>
    <x v="20"/>
    <x v="20"/>
    <n v="951"/>
    <s v="Mayra"/>
    <x v="0"/>
    <x v="0"/>
    <n v="1"/>
    <x v="0"/>
    <n v="2013"/>
    <n v="1.03"/>
    <n v="2019"/>
    <n v="2019"/>
  </r>
  <r>
    <x v="5"/>
    <n v="162"/>
    <x v="65"/>
    <x v="65"/>
    <x v="5"/>
    <x v="3"/>
    <x v="3"/>
    <x v="18"/>
    <x v="18"/>
    <x v="20"/>
    <x v="20"/>
    <n v="951"/>
    <s v="Mayra"/>
    <x v="0"/>
    <x v="0"/>
    <n v="1"/>
    <x v="0"/>
    <n v="2013"/>
    <n v="0.5"/>
    <n v="2019"/>
    <n v="2019"/>
  </r>
  <r>
    <x v="5"/>
    <n v="162"/>
    <x v="65"/>
    <x v="65"/>
    <x v="5"/>
    <x v="3"/>
    <x v="3"/>
    <x v="18"/>
    <x v="18"/>
    <x v="20"/>
    <x v="20"/>
    <n v="724"/>
    <s v="Kirra"/>
    <x v="0"/>
    <x v="0"/>
    <n v="1"/>
    <x v="0"/>
    <n v="2013"/>
    <n v="1.5"/>
    <n v="2019"/>
    <n v="2019"/>
  </r>
  <r>
    <x v="5"/>
    <n v="162"/>
    <x v="65"/>
    <x v="65"/>
    <x v="5"/>
    <x v="3"/>
    <x v="3"/>
    <x v="18"/>
    <x v="18"/>
    <x v="20"/>
    <x v="20"/>
    <n v="724"/>
    <s v="Kirra"/>
    <x v="0"/>
    <x v="0"/>
    <n v="1"/>
    <x v="0"/>
    <n v="2013"/>
    <n v="1.02"/>
    <n v="2019"/>
    <n v="2019"/>
  </r>
  <r>
    <x v="5"/>
    <n v="162"/>
    <x v="65"/>
    <x v="65"/>
    <x v="5"/>
    <x v="3"/>
    <x v="3"/>
    <x v="18"/>
    <x v="18"/>
    <x v="20"/>
    <x v="20"/>
    <n v="721"/>
    <s v="Stela Blue"/>
    <x v="0"/>
    <x v="0"/>
    <n v="1"/>
    <x v="0"/>
    <n v="2014"/>
    <n v="1.96"/>
    <n v="2019"/>
    <n v="2019"/>
  </r>
  <r>
    <x v="5"/>
    <n v="162"/>
    <x v="65"/>
    <x v="65"/>
    <x v="5"/>
    <x v="3"/>
    <x v="3"/>
    <x v="18"/>
    <x v="18"/>
    <x v="20"/>
    <x v="20"/>
    <n v="956"/>
    <s v="Katty Blue"/>
    <x v="0"/>
    <x v="0"/>
    <n v="1"/>
    <x v="0"/>
    <n v="2014"/>
    <n v="0.97"/>
    <n v="2019"/>
    <n v="2019"/>
  </r>
  <r>
    <x v="5"/>
    <n v="162"/>
    <x v="65"/>
    <x v="65"/>
    <x v="5"/>
    <x v="3"/>
    <x v="3"/>
    <x v="18"/>
    <x v="18"/>
    <x v="20"/>
    <x v="20"/>
    <n v="1019"/>
    <s v="Del Cielo"/>
    <x v="0"/>
    <x v="0"/>
    <n v="1"/>
    <x v="0"/>
    <n v="2014"/>
    <n v="0.9"/>
    <n v="2019"/>
    <n v="2019"/>
  </r>
  <r>
    <x v="5"/>
    <n v="162"/>
    <x v="65"/>
    <x v="65"/>
    <x v="5"/>
    <x v="3"/>
    <x v="3"/>
    <x v="33"/>
    <x v="33"/>
    <x v="38"/>
    <x v="38"/>
    <n v="210"/>
    <s v="Heritage"/>
    <x v="0"/>
    <x v="0"/>
    <n v="1"/>
    <x v="0"/>
    <n v="2014"/>
    <n v="1"/>
    <n v="2019"/>
    <n v="2019"/>
  </r>
  <r>
    <x v="5"/>
    <n v="162"/>
    <x v="65"/>
    <x v="65"/>
    <x v="5"/>
    <x v="1"/>
    <x v="1"/>
    <x v="1"/>
    <x v="1"/>
    <x v="1"/>
    <x v="1"/>
    <n v="60"/>
    <s v="Chandler"/>
    <x v="0"/>
    <x v="0"/>
    <n v="1"/>
    <x v="0"/>
    <n v="2015"/>
    <n v="6.35"/>
    <n v="2019"/>
    <n v="2019"/>
  </r>
  <r>
    <x v="5"/>
    <n v="162"/>
    <x v="65"/>
    <x v="65"/>
    <x v="5"/>
    <x v="1"/>
    <x v="1"/>
    <x v="1"/>
    <x v="1"/>
    <x v="1"/>
    <x v="1"/>
    <n v="60"/>
    <s v="Chandler"/>
    <x v="0"/>
    <x v="0"/>
    <n v="1"/>
    <x v="0"/>
    <n v="2016"/>
    <n v="3.15"/>
    <n v="2019"/>
    <n v="2019"/>
  </r>
  <r>
    <x v="5"/>
    <n v="162"/>
    <x v="65"/>
    <x v="65"/>
    <x v="5"/>
    <x v="1"/>
    <x v="1"/>
    <x v="1"/>
    <x v="1"/>
    <x v="1"/>
    <x v="1"/>
    <n v="60"/>
    <s v="Chandler"/>
    <x v="0"/>
    <x v="0"/>
    <n v="1"/>
    <x v="0"/>
    <n v="2016"/>
    <n v="0.6"/>
    <n v="2019"/>
    <n v="2019"/>
  </r>
  <r>
    <x v="5"/>
    <n v="162"/>
    <x v="65"/>
    <x v="65"/>
    <x v="5"/>
    <x v="6"/>
    <x v="6"/>
    <x v="12"/>
    <x v="12"/>
    <x v="14"/>
    <x v="14"/>
    <n v="16"/>
    <s v="Hass"/>
    <x v="2"/>
    <x v="2"/>
    <n v="1"/>
    <x v="0"/>
    <n v="2016"/>
    <n v="0.1"/>
    <n v="2019"/>
    <n v="2019"/>
  </r>
  <r>
    <x v="5"/>
    <n v="162"/>
    <x v="65"/>
    <x v="65"/>
    <x v="5"/>
    <x v="3"/>
    <x v="3"/>
    <x v="18"/>
    <x v="18"/>
    <x v="20"/>
    <x v="20"/>
    <n v="955"/>
    <s v="Violeta"/>
    <x v="0"/>
    <x v="0"/>
    <n v="1"/>
    <x v="0"/>
    <n v="2018"/>
    <n v="0.75"/>
    <n v="2019"/>
    <n v="2019"/>
  </r>
  <r>
    <x v="5"/>
    <n v="162"/>
    <x v="65"/>
    <x v="65"/>
    <x v="5"/>
    <x v="3"/>
    <x v="3"/>
    <x v="18"/>
    <x v="18"/>
    <x v="20"/>
    <x v="20"/>
    <n v="721"/>
    <s v="Stela Blue"/>
    <x v="0"/>
    <x v="0"/>
    <n v="1"/>
    <x v="0"/>
    <n v="2018"/>
    <n v="1.3"/>
    <n v="2019"/>
    <n v="2019"/>
  </r>
  <r>
    <x v="2"/>
    <n v="111"/>
    <x v="66"/>
    <x v="66"/>
    <x v="2"/>
    <x v="4"/>
    <x v="4"/>
    <x v="23"/>
    <x v="23"/>
    <x v="25"/>
    <x v="25"/>
    <n v="784"/>
    <s v="Delicious"/>
    <x v="2"/>
    <x v="2"/>
    <n v="4"/>
    <x v="1"/>
    <n v="1960"/>
    <n v="0.08"/>
    <n v="2019"/>
    <n v="2019"/>
  </r>
  <r>
    <x v="2"/>
    <n v="111"/>
    <x v="66"/>
    <x v="66"/>
    <x v="2"/>
    <x v="4"/>
    <x v="4"/>
    <x v="23"/>
    <x v="23"/>
    <x v="26"/>
    <x v="26"/>
    <n v="978"/>
    <s v="Reineta De Oro"/>
    <x v="2"/>
    <x v="2"/>
    <n v="4"/>
    <x v="1"/>
    <n v="1960"/>
    <n v="0.18"/>
    <n v="2019"/>
    <n v="2019"/>
  </r>
  <r>
    <x v="2"/>
    <n v="111"/>
    <x v="66"/>
    <x v="66"/>
    <x v="2"/>
    <x v="4"/>
    <x v="4"/>
    <x v="23"/>
    <x v="23"/>
    <x v="26"/>
    <x v="26"/>
    <n v="979"/>
    <s v="Limona"/>
    <x v="2"/>
    <x v="2"/>
    <n v="4"/>
    <x v="1"/>
    <n v="1960"/>
    <n v="0.14000000000000001"/>
    <n v="2019"/>
    <n v="2019"/>
  </r>
  <r>
    <x v="2"/>
    <n v="111"/>
    <x v="66"/>
    <x v="66"/>
    <x v="2"/>
    <x v="4"/>
    <x v="4"/>
    <x v="23"/>
    <x v="23"/>
    <x v="26"/>
    <x v="26"/>
    <n v="979"/>
    <s v="Limona"/>
    <x v="2"/>
    <x v="2"/>
    <n v="4"/>
    <x v="1"/>
    <n v="1960"/>
    <n v="0.03"/>
    <n v="2019"/>
    <n v="2019"/>
  </r>
  <r>
    <x v="2"/>
    <n v="111"/>
    <x v="66"/>
    <x v="66"/>
    <x v="2"/>
    <x v="4"/>
    <x v="4"/>
    <x v="23"/>
    <x v="23"/>
    <x v="26"/>
    <x v="26"/>
    <n v="978"/>
    <s v="Reineta De Oro"/>
    <x v="2"/>
    <x v="2"/>
    <n v="4"/>
    <x v="1"/>
    <n v="1960"/>
    <n v="7.0000000000000007E-2"/>
    <n v="2019"/>
    <n v="2019"/>
  </r>
  <r>
    <x v="2"/>
    <n v="111"/>
    <x v="66"/>
    <x v="66"/>
    <x v="2"/>
    <x v="4"/>
    <x v="4"/>
    <x v="13"/>
    <x v="13"/>
    <x v="15"/>
    <x v="15"/>
    <n v="134"/>
    <s v="Sin Informacion"/>
    <x v="2"/>
    <x v="2"/>
    <n v="4"/>
    <x v="1"/>
    <n v="1960"/>
    <n v="7.0000000000000007E-2"/>
    <n v="2019"/>
    <n v="2019"/>
  </r>
  <r>
    <x v="2"/>
    <n v="111"/>
    <x v="66"/>
    <x v="66"/>
    <x v="2"/>
    <x v="4"/>
    <x v="4"/>
    <x v="23"/>
    <x v="23"/>
    <x v="25"/>
    <x v="25"/>
    <n v="784"/>
    <s v="Delicious"/>
    <x v="2"/>
    <x v="2"/>
    <n v="4"/>
    <x v="1"/>
    <n v="1978"/>
    <n v="0.11"/>
    <n v="2019"/>
    <n v="2019"/>
  </r>
  <r>
    <x v="2"/>
    <n v="111"/>
    <x v="66"/>
    <x v="66"/>
    <x v="2"/>
    <x v="0"/>
    <x v="0"/>
    <x v="0"/>
    <x v="0"/>
    <x v="0"/>
    <x v="0"/>
    <n v="246"/>
    <s v="Summit"/>
    <x v="0"/>
    <x v="0"/>
    <n v="1"/>
    <x v="0"/>
    <n v="2015"/>
    <n v="0.25"/>
    <n v="2019"/>
    <n v="2019"/>
  </r>
  <r>
    <x v="2"/>
    <n v="111"/>
    <x v="66"/>
    <x v="66"/>
    <x v="2"/>
    <x v="0"/>
    <x v="0"/>
    <x v="0"/>
    <x v="0"/>
    <x v="0"/>
    <x v="0"/>
    <n v="277"/>
    <s v="Sylvia"/>
    <x v="0"/>
    <x v="0"/>
    <n v="1"/>
    <x v="0"/>
    <n v="2015"/>
    <n v="0.12"/>
    <n v="2019"/>
    <n v="2019"/>
  </r>
  <r>
    <x v="2"/>
    <n v="111"/>
    <x v="66"/>
    <x v="66"/>
    <x v="2"/>
    <x v="0"/>
    <x v="0"/>
    <x v="0"/>
    <x v="0"/>
    <x v="0"/>
    <x v="0"/>
    <n v="244"/>
    <s v="Kordia"/>
    <x v="0"/>
    <x v="0"/>
    <n v="1"/>
    <x v="0"/>
    <n v="2015"/>
    <n v="0.67"/>
    <n v="2019"/>
    <n v="2019"/>
  </r>
  <r>
    <x v="2"/>
    <n v="111"/>
    <x v="66"/>
    <x v="66"/>
    <x v="2"/>
    <x v="0"/>
    <x v="0"/>
    <x v="0"/>
    <x v="0"/>
    <x v="0"/>
    <x v="0"/>
    <n v="257"/>
    <s v="Skeena"/>
    <x v="0"/>
    <x v="0"/>
    <n v="1"/>
    <x v="0"/>
    <n v="2015"/>
    <n v="0.11"/>
    <n v="2019"/>
    <n v="2019"/>
  </r>
  <r>
    <x v="2"/>
    <n v="111"/>
    <x v="66"/>
    <x v="66"/>
    <x v="2"/>
    <x v="0"/>
    <x v="0"/>
    <x v="0"/>
    <x v="0"/>
    <x v="0"/>
    <x v="0"/>
    <n v="277"/>
    <s v="Sylvia"/>
    <x v="0"/>
    <x v="0"/>
    <n v="1"/>
    <x v="0"/>
    <n v="2015"/>
    <n v="0.11"/>
    <n v="2019"/>
    <n v="2019"/>
  </r>
  <r>
    <x v="2"/>
    <n v="111"/>
    <x v="66"/>
    <x v="66"/>
    <x v="2"/>
    <x v="0"/>
    <x v="0"/>
    <x v="0"/>
    <x v="0"/>
    <x v="0"/>
    <x v="0"/>
    <n v="257"/>
    <s v="Skeena"/>
    <x v="0"/>
    <x v="0"/>
    <n v="1"/>
    <x v="0"/>
    <n v="2015"/>
    <n v="0.12"/>
    <n v="2019"/>
    <n v="2019"/>
  </r>
  <r>
    <x v="2"/>
    <n v="111"/>
    <x v="66"/>
    <x v="66"/>
    <x v="2"/>
    <x v="0"/>
    <x v="0"/>
    <x v="0"/>
    <x v="0"/>
    <x v="0"/>
    <x v="0"/>
    <n v="247"/>
    <s v="Regina"/>
    <x v="0"/>
    <x v="0"/>
    <n v="1"/>
    <x v="0"/>
    <n v="2015"/>
    <n v="3.37"/>
    <n v="2019"/>
    <n v="2019"/>
  </r>
  <r>
    <x v="2"/>
    <n v="111"/>
    <x v="66"/>
    <x v="66"/>
    <x v="2"/>
    <x v="0"/>
    <x v="0"/>
    <x v="0"/>
    <x v="0"/>
    <x v="0"/>
    <x v="0"/>
    <n v="277"/>
    <s v="Sylvia"/>
    <x v="0"/>
    <x v="0"/>
    <n v="1"/>
    <x v="0"/>
    <n v="2015"/>
    <n v="0.25"/>
    <n v="2019"/>
    <n v="2019"/>
  </r>
  <r>
    <x v="2"/>
    <n v="111"/>
    <x v="66"/>
    <x v="66"/>
    <x v="2"/>
    <x v="0"/>
    <x v="0"/>
    <x v="0"/>
    <x v="0"/>
    <x v="0"/>
    <x v="0"/>
    <n v="244"/>
    <s v="Kordia"/>
    <x v="0"/>
    <x v="0"/>
    <n v="1"/>
    <x v="0"/>
    <n v="2015"/>
    <n v="0.76"/>
    <n v="2019"/>
    <n v="2019"/>
  </r>
  <r>
    <x v="2"/>
    <n v="111"/>
    <x v="66"/>
    <x v="66"/>
    <x v="2"/>
    <x v="0"/>
    <x v="0"/>
    <x v="0"/>
    <x v="0"/>
    <x v="0"/>
    <x v="0"/>
    <n v="247"/>
    <s v="Regina"/>
    <x v="0"/>
    <x v="0"/>
    <n v="1"/>
    <x v="0"/>
    <n v="2015"/>
    <n v="2.27"/>
    <n v="2019"/>
    <n v="2019"/>
  </r>
  <r>
    <x v="2"/>
    <n v="111"/>
    <x v="66"/>
    <x v="66"/>
    <x v="2"/>
    <x v="0"/>
    <x v="0"/>
    <x v="0"/>
    <x v="0"/>
    <x v="0"/>
    <x v="0"/>
    <n v="257"/>
    <s v="Skeena"/>
    <x v="0"/>
    <x v="0"/>
    <n v="1"/>
    <x v="0"/>
    <n v="2015"/>
    <n v="0.25"/>
    <n v="2019"/>
    <n v="2019"/>
  </r>
  <r>
    <x v="2"/>
    <n v="111"/>
    <x v="66"/>
    <x v="66"/>
    <x v="2"/>
    <x v="0"/>
    <x v="0"/>
    <x v="0"/>
    <x v="0"/>
    <x v="0"/>
    <x v="0"/>
    <n v="246"/>
    <s v="Summit"/>
    <x v="0"/>
    <x v="0"/>
    <n v="1"/>
    <x v="0"/>
    <n v="2015"/>
    <n v="0.23"/>
    <n v="2019"/>
    <n v="2019"/>
  </r>
  <r>
    <x v="2"/>
    <n v="111"/>
    <x v="66"/>
    <x v="66"/>
    <x v="2"/>
    <x v="0"/>
    <x v="0"/>
    <x v="0"/>
    <x v="0"/>
    <x v="0"/>
    <x v="0"/>
    <n v="246"/>
    <s v="Summit"/>
    <x v="0"/>
    <x v="0"/>
    <n v="1"/>
    <x v="0"/>
    <n v="2015"/>
    <n v="0.22"/>
    <n v="2019"/>
    <n v="2019"/>
  </r>
  <r>
    <x v="2"/>
    <n v="111"/>
    <x v="66"/>
    <x v="66"/>
    <x v="2"/>
    <x v="0"/>
    <x v="0"/>
    <x v="0"/>
    <x v="0"/>
    <x v="0"/>
    <x v="0"/>
    <n v="244"/>
    <s v="Kordia"/>
    <x v="0"/>
    <x v="0"/>
    <n v="1"/>
    <x v="0"/>
    <n v="2015"/>
    <n v="0.7"/>
    <n v="2019"/>
    <n v="2019"/>
  </r>
  <r>
    <x v="2"/>
    <n v="111"/>
    <x v="66"/>
    <x v="66"/>
    <x v="2"/>
    <x v="0"/>
    <x v="0"/>
    <x v="0"/>
    <x v="0"/>
    <x v="0"/>
    <x v="0"/>
    <n v="247"/>
    <s v="Regina"/>
    <x v="0"/>
    <x v="0"/>
    <n v="1"/>
    <x v="0"/>
    <n v="2015"/>
    <n v="3.47"/>
    <n v="2019"/>
    <n v="2019"/>
  </r>
  <r>
    <x v="2"/>
    <n v="111"/>
    <x v="66"/>
    <x v="66"/>
    <x v="2"/>
    <x v="0"/>
    <x v="0"/>
    <x v="0"/>
    <x v="0"/>
    <x v="0"/>
    <x v="0"/>
    <n v="247"/>
    <s v="Regina"/>
    <x v="0"/>
    <x v="0"/>
    <n v="1"/>
    <x v="0"/>
    <n v="2018"/>
    <n v="0.7"/>
    <n v="2019"/>
    <n v="2019"/>
  </r>
  <r>
    <x v="2"/>
    <n v="111"/>
    <x v="66"/>
    <x v="66"/>
    <x v="2"/>
    <x v="0"/>
    <x v="0"/>
    <x v="0"/>
    <x v="0"/>
    <x v="0"/>
    <x v="0"/>
    <n v="244"/>
    <s v="Kordia"/>
    <x v="0"/>
    <x v="0"/>
    <n v="1"/>
    <x v="0"/>
    <n v="2018"/>
    <n v="0.46"/>
    <n v="2019"/>
    <n v="2019"/>
  </r>
  <r>
    <x v="2"/>
    <n v="111"/>
    <x v="66"/>
    <x v="66"/>
    <x v="2"/>
    <x v="0"/>
    <x v="0"/>
    <x v="0"/>
    <x v="0"/>
    <x v="0"/>
    <x v="0"/>
    <n v="247"/>
    <s v="Regina"/>
    <x v="0"/>
    <x v="0"/>
    <n v="1"/>
    <x v="0"/>
    <n v="2018"/>
    <n v="0.67"/>
    <n v="2019"/>
    <n v="2019"/>
  </r>
  <r>
    <x v="2"/>
    <n v="111"/>
    <x v="66"/>
    <x v="66"/>
    <x v="2"/>
    <x v="0"/>
    <x v="0"/>
    <x v="0"/>
    <x v="0"/>
    <x v="0"/>
    <x v="0"/>
    <n v="247"/>
    <s v="Regina"/>
    <x v="0"/>
    <x v="0"/>
    <n v="1"/>
    <x v="0"/>
    <n v="2018"/>
    <n v="0.45"/>
    <n v="2019"/>
    <n v="2019"/>
  </r>
  <r>
    <x v="2"/>
    <n v="111"/>
    <x v="66"/>
    <x v="66"/>
    <x v="2"/>
    <x v="0"/>
    <x v="0"/>
    <x v="0"/>
    <x v="0"/>
    <x v="0"/>
    <x v="0"/>
    <n v="244"/>
    <s v="Kordia"/>
    <x v="0"/>
    <x v="0"/>
    <n v="1"/>
    <x v="0"/>
    <n v="2018"/>
    <n v="0.27"/>
    <n v="2019"/>
    <n v="2019"/>
  </r>
  <r>
    <x v="2"/>
    <n v="111"/>
    <x v="66"/>
    <x v="66"/>
    <x v="2"/>
    <x v="0"/>
    <x v="0"/>
    <x v="0"/>
    <x v="0"/>
    <x v="0"/>
    <x v="0"/>
    <n v="244"/>
    <s v="Kordia"/>
    <x v="0"/>
    <x v="0"/>
    <n v="1"/>
    <x v="0"/>
    <n v="2018"/>
    <n v="0.45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3"/>
    <x v="2"/>
    <n v="1986"/>
    <n v="7.78"/>
    <n v="2019"/>
    <n v="2019"/>
  </r>
  <r>
    <x v="5"/>
    <n v="163"/>
    <x v="67"/>
    <x v="67"/>
    <x v="5"/>
    <x v="4"/>
    <x v="4"/>
    <x v="23"/>
    <x v="23"/>
    <x v="25"/>
    <x v="25"/>
    <n v="1135"/>
    <s v="Sunfuji"/>
    <x v="0"/>
    <x v="0"/>
    <n v="3"/>
    <x v="2"/>
    <n v="1986"/>
    <n v="3.82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3"/>
    <x v="2"/>
    <n v="1986"/>
    <n v="7.91"/>
    <n v="2019"/>
    <n v="2019"/>
  </r>
  <r>
    <x v="5"/>
    <n v="163"/>
    <x v="67"/>
    <x v="67"/>
    <x v="5"/>
    <x v="4"/>
    <x v="4"/>
    <x v="23"/>
    <x v="23"/>
    <x v="25"/>
    <x v="25"/>
    <n v="1135"/>
    <s v="Sunfuji"/>
    <x v="0"/>
    <x v="0"/>
    <n v="3"/>
    <x v="2"/>
    <n v="1986"/>
    <n v="3.69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3"/>
    <x v="2"/>
    <n v="1986"/>
    <n v="5.09"/>
    <n v="2019"/>
    <n v="2019"/>
  </r>
  <r>
    <x v="5"/>
    <n v="163"/>
    <x v="67"/>
    <x v="67"/>
    <x v="5"/>
    <x v="4"/>
    <x v="4"/>
    <x v="23"/>
    <x v="23"/>
    <x v="25"/>
    <x v="25"/>
    <n v="1135"/>
    <s v="Sunfuji"/>
    <x v="0"/>
    <x v="0"/>
    <n v="3"/>
    <x v="2"/>
    <n v="1986"/>
    <n v="2.5099999999999998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3"/>
    <x v="2"/>
    <n v="1986"/>
    <n v="4.62"/>
    <n v="2019"/>
    <n v="2019"/>
  </r>
  <r>
    <x v="5"/>
    <n v="163"/>
    <x v="67"/>
    <x v="67"/>
    <x v="5"/>
    <x v="4"/>
    <x v="4"/>
    <x v="23"/>
    <x v="23"/>
    <x v="25"/>
    <x v="25"/>
    <n v="1135"/>
    <s v="Sunfuji"/>
    <x v="0"/>
    <x v="0"/>
    <n v="3"/>
    <x v="2"/>
    <n v="1986"/>
    <n v="2.279999999999999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1990"/>
    <n v="3.8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1992"/>
    <n v="0.38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1992"/>
    <n v="1.02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1992"/>
    <n v="2.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1992"/>
    <n v="0.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1992"/>
    <n v="0.25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1992"/>
    <n v="0.25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1992"/>
    <n v="2.2200000000000002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1992"/>
    <n v="1.29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1992"/>
    <n v="2.3199999999999998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2"/>
    <n v="1.92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2"/>
    <n v="0.24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2"/>
    <n v="0.1400000000000000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1993"/>
    <n v="0.3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1993"/>
    <n v="0.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1993"/>
    <n v="0.72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3"/>
    <n v="2.8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1993"/>
    <n v="0.7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1993"/>
    <n v="3.02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1993"/>
    <n v="0.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1995"/>
    <n v="0.36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5"/>
    <n v="1.28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1995"/>
    <n v="0.23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5"/>
    <n v="2.12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1995"/>
    <n v="1.1000000000000001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5"/>
    <n v="2.0699999999999998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1995"/>
    <n v="0.82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5"/>
    <n v="3.66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5"/>
    <n v="0.82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7"/>
    <n v="2.0299999999999998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7"/>
    <n v="2.0499999999999998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7"/>
    <n v="3.19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7"/>
    <n v="6.79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7"/>
    <n v="1.33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1997"/>
    <n v="1.33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1997"/>
    <n v="2.31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7"/>
    <n v="1.5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7"/>
    <n v="0.1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7"/>
    <n v="0.1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7"/>
    <n v="0.3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7"/>
    <n v="0.96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1998"/>
    <n v="0.94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1998"/>
    <n v="0.48"/>
    <n v="2019"/>
    <n v="2019"/>
  </r>
  <r>
    <x v="5"/>
    <n v="163"/>
    <x v="67"/>
    <x v="67"/>
    <x v="5"/>
    <x v="0"/>
    <x v="0"/>
    <x v="0"/>
    <x v="0"/>
    <x v="0"/>
    <x v="0"/>
    <n v="244"/>
    <s v="Kordia"/>
    <x v="0"/>
    <x v="0"/>
    <n v="4"/>
    <x v="1"/>
    <n v="1998"/>
    <n v="1.76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4"/>
    <x v="1"/>
    <n v="1998"/>
    <n v="3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1998"/>
    <n v="0.25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1998"/>
    <n v="1.65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8"/>
    <n v="1.65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1998"/>
    <n v="0.1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1998"/>
    <n v="0.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1999"/>
    <n v="0.87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1999"/>
    <n v="0.87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1999"/>
    <n v="1.65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1999"/>
    <n v="0.5"/>
    <n v="2019"/>
    <n v="2019"/>
  </r>
  <r>
    <x v="5"/>
    <n v="163"/>
    <x v="67"/>
    <x v="67"/>
    <x v="5"/>
    <x v="4"/>
    <x v="4"/>
    <x v="23"/>
    <x v="23"/>
    <x v="25"/>
    <x v="25"/>
    <n v="1001"/>
    <s v="Early Red One"/>
    <x v="0"/>
    <x v="0"/>
    <n v="1"/>
    <x v="0"/>
    <n v="1999"/>
    <n v="0.25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1999"/>
    <n v="0.2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1999"/>
    <n v="0.5500000000000000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0"/>
    <n v="4.099999999999999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0"/>
    <n v="0.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0"/>
    <n v="2.6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0"/>
    <n v="2.2000000000000002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00"/>
    <n v="1.51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00"/>
    <n v="1.99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1"/>
    <x v="0"/>
    <n v="2000"/>
    <n v="5.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0"/>
    <n v="0.4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0"/>
    <n v="0.3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0"/>
    <n v="0.3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0"/>
    <n v="1.8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0"/>
    <n v="0.1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0"/>
    <n v="4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0"/>
    <n v="0.9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2000"/>
    <n v="1.72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2000"/>
    <n v="4.68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2000"/>
    <n v="1.05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4"/>
    <x v="1"/>
    <n v="2000"/>
    <n v="1.1200000000000001"/>
    <n v="2019"/>
    <n v="2019"/>
  </r>
  <r>
    <x v="5"/>
    <n v="163"/>
    <x v="67"/>
    <x v="67"/>
    <x v="5"/>
    <x v="4"/>
    <x v="4"/>
    <x v="23"/>
    <x v="23"/>
    <x v="25"/>
    <x v="25"/>
    <n v="59"/>
    <s v="Scarlett"/>
    <x v="0"/>
    <x v="0"/>
    <n v="4"/>
    <x v="1"/>
    <n v="2000"/>
    <n v="3.55"/>
    <n v="2019"/>
    <n v="2019"/>
  </r>
  <r>
    <x v="5"/>
    <n v="163"/>
    <x v="67"/>
    <x v="67"/>
    <x v="5"/>
    <x v="4"/>
    <x v="4"/>
    <x v="23"/>
    <x v="23"/>
    <x v="25"/>
    <x v="25"/>
    <n v="216"/>
    <s v="Red Chief"/>
    <x v="0"/>
    <x v="0"/>
    <n v="4"/>
    <x v="1"/>
    <n v="2000"/>
    <n v="1.02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2000"/>
    <n v="0.54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2000"/>
    <n v="3.05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2000"/>
    <n v="3.05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0"/>
    <n v="1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2000"/>
    <n v="1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2000"/>
    <n v="3.49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0"/>
    <n v="0.18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2000"/>
    <n v="4.8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0"/>
    <n v="0.2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2000"/>
    <n v="0.5699999999999999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2000"/>
    <n v="1.56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2000"/>
    <n v="0.3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2000"/>
    <n v="0.3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01"/>
    <n v="1.5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01"/>
    <n v="0.9"/>
    <n v="2019"/>
    <n v="2019"/>
  </r>
  <r>
    <x v="5"/>
    <n v="163"/>
    <x v="67"/>
    <x v="67"/>
    <x v="5"/>
    <x v="3"/>
    <x v="3"/>
    <x v="18"/>
    <x v="18"/>
    <x v="20"/>
    <x v="20"/>
    <n v="761"/>
    <s v="Spartan"/>
    <x v="0"/>
    <x v="0"/>
    <n v="1"/>
    <x v="0"/>
    <n v="2001"/>
    <n v="2.0499999999999998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01"/>
    <n v="2.0499999999999998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4"/>
    <x v="1"/>
    <n v="2001"/>
    <n v="2.54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4"/>
    <x v="1"/>
    <n v="2001"/>
    <n v="2.54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1"/>
    <n v="1.25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2001"/>
    <n v="0.43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2001"/>
    <n v="2.2999999999999998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1"/>
    <n v="0.1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01"/>
    <n v="0.4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2"/>
    <n v="2.2200000000000002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2"/>
    <n v="2.94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02"/>
    <n v="0.6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2"/>
    <n v="1.83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2"/>
    <n v="1.0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2"/>
    <n v="1.8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2"/>
    <n v="1.0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2"/>
    <n v="1.93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2"/>
    <n v="1.120000000000000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2"/>
    <n v="1.62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02"/>
    <n v="1.1100000000000001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02"/>
    <n v="0.4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2"/>
    <n v="0.6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2"/>
    <n v="1.0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2"/>
    <n v="0.289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2"/>
    <n v="0.16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2"/>
    <n v="0.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2"/>
    <n v="0.5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2"/>
    <n v="1.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2"/>
    <n v="0.2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2"/>
    <n v="0.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2"/>
    <n v="0.2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2"/>
    <n v="0.1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2"/>
    <n v="1.1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02"/>
    <n v="0.4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2"/>
    <n v="0.9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02"/>
    <n v="0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2"/>
    <n v="0.6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3"/>
    <n v="0.84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3"/>
    <n v="0.78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3"/>
    <n v="0.99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03"/>
    <n v="1.0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3"/>
    <n v="0.99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03"/>
    <n v="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3"/>
    <n v="0.3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3"/>
    <n v="0.17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03"/>
    <n v="0.5"/>
    <n v="2019"/>
    <n v="2019"/>
  </r>
  <r>
    <x v="5"/>
    <n v="163"/>
    <x v="67"/>
    <x v="67"/>
    <x v="5"/>
    <x v="3"/>
    <x v="3"/>
    <x v="18"/>
    <x v="18"/>
    <x v="20"/>
    <x v="20"/>
    <n v="265"/>
    <s v="Powderblue"/>
    <x v="0"/>
    <x v="0"/>
    <n v="1"/>
    <x v="0"/>
    <n v="2003"/>
    <n v="0.2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1.8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3"/>
    <n v="0.49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3"/>
    <n v="0.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0.5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3"/>
    <n v="0.51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3"/>
    <n v="4.4000000000000004"/>
    <n v="2019"/>
    <n v="2019"/>
  </r>
  <r>
    <x v="5"/>
    <n v="163"/>
    <x v="67"/>
    <x v="67"/>
    <x v="5"/>
    <x v="3"/>
    <x v="3"/>
    <x v="18"/>
    <x v="18"/>
    <x v="20"/>
    <x v="20"/>
    <n v="716"/>
    <s v="Duke Amarillo/North Land"/>
    <x v="0"/>
    <x v="0"/>
    <n v="1"/>
    <x v="0"/>
    <n v="2003"/>
    <n v="1.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2.2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2.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3"/>
    <n v="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2.6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1.3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0.7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3"/>
    <n v="2.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3"/>
    <n v="1.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3"/>
    <n v="1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3"/>
    <n v="0.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3"/>
    <n v="0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3"/>
    <n v="0.9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4"/>
    <n v="1.1000000000000001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4"/>
    <n v="0.7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4"/>
    <n v="4.849999999999999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4"/>
    <n v="1.8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4"/>
    <n v="0.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4"/>
    <n v="1.5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4"/>
    <n v="0.7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4"/>
    <n v="1.52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4"/>
    <n v="0.8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4"/>
    <n v="1.65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4"/>
    <n v="1.4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4"/>
    <n v="2.7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4"/>
    <n v="0.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4"/>
    <n v="1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4"/>
    <n v="0.56000000000000005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4"/>
    <n v="2.87"/>
    <n v="2019"/>
    <n v="2019"/>
  </r>
  <r>
    <x v="5"/>
    <n v="163"/>
    <x v="67"/>
    <x v="67"/>
    <x v="5"/>
    <x v="3"/>
    <x v="3"/>
    <x v="18"/>
    <x v="18"/>
    <x v="20"/>
    <x v="20"/>
    <n v="716"/>
    <s v="Duke Amarillo/North Land"/>
    <x v="0"/>
    <x v="0"/>
    <n v="1"/>
    <x v="0"/>
    <n v="2004"/>
    <n v="1.6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4"/>
    <n v="1.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4"/>
    <n v="0.8"/>
    <n v="2019"/>
    <n v="2019"/>
  </r>
  <r>
    <x v="5"/>
    <n v="163"/>
    <x v="67"/>
    <x v="67"/>
    <x v="5"/>
    <x v="1"/>
    <x v="1"/>
    <x v="43"/>
    <x v="43"/>
    <x v="49"/>
    <x v="49"/>
    <n v="134"/>
    <s v="Sin Informacion"/>
    <x v="2"/>
    <x v="2"/>
    <n v="5"/>
    <x v="3"/>
    <n v="2004"/>
    <n v="1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4"/>
    <n v="0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4"/>
    <n v="0.63"/>
    <n v="2019"/>
    <n v="2019"/>
  </r>
  <r>
    <x v="5"/>
    <n v="163"/>
    <x v="67"/>
    <x v="67"/>
    <x v="5"/>
    <x v="3"/>
    <x v="3"/>
    <x v="6"/>
    <x v="6"/>
    <x v="50"/>
    <x v="50"/>
    <n v="1355"/>
    <s v="Hortgen Tahi"/>
    <x v="2"/>
    <x v="2"/>
    <n v="3"/>
    <x v="2"/>
    <n v="2004"/>
    <n v="0.86"/>
    <n v="2019"/>
    <n v="2019"/>
  </r>
  <r>
    <x v="5"/>
    <n v="163"/>
    <x v="67"/>
    <x v="67"/>
    <x v="5"/>
    <x v="3"/>
    <x v="3"/>
    <x v="6"/>
    <x v="6"/>
    <x v="50"/>
    <x v="50"/>
    <n v="1053"/>
    <s v="Ananasnaya - Anna - Hanna"/>
    <x v="2"/>
    <x v="2"/>
    <n v="3"/>
    <x v="2"/>
    <n v="2004"/>
    <n v="1.07"/>
    <n v="2019"/>
    <n v="2019"/>
  </r>
  <r>
    <x v="5"/>
    <n v="163"/>
    <x v="67"/>
    <x v="67"/>
    <x v="5"/>
    <x v="3"/>
    <x v="3"/>
    <x v="6"/>
    <x v="6"/>
    <x v="7"/>
    <x v="7"/>
    <n v="74"/>
    <s v="Matua"/>
    <x v="2"/>
    <x v="2"/>
    <n v="3"/>
    <x v="2"/>
    <n v="2004"/>
    <n v="0.05"/>
    <n v="2019"/>
    <n v="2019"/>
  </r>
  <r>
    <x v="5"/>
    <n v="163"/>
    <x v="67"/>
    <x v="67"/>
    <x v="5"/>
    <x v="3"/>
    <x v="3"/>
    <x v="6"/>
    <x v="6"/>
    <x v="7"/>
    <x v="7"/>
    <n v="75"/>
    <s v="Tomuri"/>
    <x v="2"/>
    <x v="2"/>
    <n v="3"/>
    <x v="2"/>
    <n v="2004"/>
    <n v="0.05"/>
    <n v="2019"/>
    <n v="2019"/>
  </r>
  <r>
    <x v="5"/>
    <n v="163"/>
    <x v="67"/>
    <x v="67"/>
    <x v="5"/>
    <x v="3"/>
    <x v="3"/>
    <x v="6"/>
    <x v="6"/>
    <x v="7"/>
    <x v="7"/>
    <n v="74"/>
    <s v="Matua"/>
    <x v="2"/>
    <x v="2"/>
    <n v="3"/>
    <x v="2"/>
    <n v="2004"/>
    <n v="0.06"/>
    <n v="2019"/>
    <n v="2019"/>
  </r>
  <r>
    <x v="5"/>
    <n v="163"/>
    <x v="67"/>
    <x v="67"/>
    <x v="5"/>
    <x v="3"/>
    <x v="3"/>
    <x v="6"/>
    <x v="6"/>
    <x v="7"/>
    <x v="7"/>
    <n v="75"/>
    <s v="Tomuri"/>
    <x v="2"/>
    <x v="2"/>
    <n v="3"/>
    <x v="2"/>
    <n v="2004"/>
    <n v="7.0000000000000007E-2"/>
    <n v="2019"/>
    <n v="2019"/>
  </r>
  <r>
    <x v="5"/>
    <n v="163"/>
    <x v="67"/>
    <x v="67"/>
    <x v="5"/>
    <x v="4"/>
    <x v="4"/>
    <x v="23"/>
    <x v="23"/>
    <x v="25"/>
    <x v="25"/>
    <n v="96"/>
    <s v="Brookfield Gala"/>
    <x v="0"/>
    <x v="0"/>
    <n v="3"/>
    <x v="2"/>
    <n v="2004"/>
    <n v="4.53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04"/>
    <n v="1.51"/>
    <n v="2019"/>
    <n v="2019"/>
  </r>
  <r>
    <x v="5"/>
    <n v="163"/>
    <x v="67"/>
    <x v="67"/>
    <x v="5"/>
    <x v="4"/>
    <x v="4"/>
    <x v="23"/>
    <x v="23"/>
    <x v="25"/>
    <x v="25"/>
    <n v="96"/>
    <s v="Brookfield Gala"/>
    <x v="0"/>
    <x v="0"/>
    <n v="1"/>
    <x v="0"/>
    <n v="2004"/>
    <n v="0.75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4"/>
    <n v="0.25"/>
    <n v="2019"/>
    <n v="2019"/>
  </r>
  <r>
    <x v="5"/>
    <n v="163"/>
    <x v="67"/>
    <x v="67"/>
    <x v="5"/>
    <x v="4"/>
    <x v="4"/>
    <x v="23"/>
    <x v="23"/>
    <x v="25"/>
    <x v="25"/>
    <n v="96"/>
    <s v="Brookfield Gala"/>
    <x v="0"/>
    <x v="0"/>
    <n v="1"/>
    <x v="0"/>
    <n v="2004"/>
    <n v="0.5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4"/>
    <n v="0.56000000000000005"/>
    <n v="2019"/>
    <n v="2019"/>
  </r>
  <r>
    <x v="5"/>
    <n v="163"/>
    <x v="67"/>
    <x v="67"/>
    <x v="5"/>
    <x v="4"/>
    <x v="4"/>
    <x v="23"/>
    <x v="23"/>
    <x v="25"/>
    <x v="25"/>
    <n v="96"/>
    <s v="Brookfield Gala"/>
    <x v="0"/>
    <x v="0"/>
    <n v="1"/>
    <x v="0"/>
    <n v="2004"/>
    <n v="0.19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4"/>
    <n v="0.56999999999999995"/>
    <n v="2019"/>
    <n v="2019"/>
  </r>
  <r>
    <x v="5"/>
    <n v="163"/>
    <x v="67"/>
    <x v="67"/>
    <x v="5"/>
    <x v="4"/>
    <x v="4"/>
    <x v="23"/>
    <x v="23"/>
    <x v="25"/>
    <x v="25"/>
    <n v="96"/>
    <s v="Brookfield Gala"/>
    <x v="0"/>
    <x v="0"/>
    <n v="1"/>
    <x v="0"/>
    <n v="2004"/>
    <n v="1.5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04"/>
    <n v="0.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1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1.3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05"/>
    <n v="0.8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5"/>
    <n v="0.5"/>
    <n v="2019"/>
    <n v="2019"/>
  </r>
  <r>
    <x v="5"/>
    <n v="163"/>
    <x v="67"/>
    <x v="67"/>
    <x v="5"/>
    <x v="3"/>
    <x v="3"/>
    <x v="18"/>
    <x v="18"/>
    <x v="20"/>
    <x v="20"/>
    <n v="258"/>
    <s v="Aurora"/>
    <x v="0"/>
    <x v="0"/>
    <n v="1"/>
    <x v="0"/>
    <n v="2005"/>
    <n v="0.1"/>
    <n v="2019"/>
    <n v="2019"/>
  </r>
  <r>
    <x v="5"/>
    <n v="163"/>
    <x v="67"/>
    <x v="67"/>
    <x v="5"/>
    <x v="3"/>
    <x v="3"/>
    <x v="18"/>
    <x v="18"/>
    <x v="20"/>
    <x v="20"/>
    <n v="289"/>
    <s v="Liberty"/>
    <x v="0"/>
    <x v="0"/>
    <n v="1"/>
    <x v="0"/>
    <n v="2005"/>
    <n v="0.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0.96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0.64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3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5"/>
    <n v="0.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0.43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0.4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0.7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0.43"/>
    <n v="2019"/>
    <n v="2019"/>
  </r>
  <r>
    <x v="5"/>
    <n v="163"/>
    <x v="67"/>
    <x v="67"/>
    <x v="5"/>
    <x v="3"/>
    <x v="3"/>
    <x v="18"/>
    <x v="18"/>
    <x v="20"/>
    <x v="20"/>
    <n v="258"/>
    <s v="Aurora"/>
    <x v="0"/>
    <x v="0"/>
    <n v="1"/>
    <x v="0"/>
    <n v="2005"/>
    <n v="4.05"/>
    <n v="2019"/>
    <n v="2019"/>
  </r>
  <r>
    <x v="5"/>
    <n v="163"/>
    <x v="67"/>
    <x v="67"/>
    <x v="5"/>
    <x v="3"/>
    <x v="3"/>
    <x v="18"/>
    <x v="18"/>
    <x v="20"/>
    <x v="20"/>
    <n v="289"/>
    <s v="Liberty"/>
    <x v="0"/>
    <x v="0"/>
    <n v="1"/>
    <x v="0"/>
    <n v="2005"/>
    <n v="1.7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2.29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5"/>
    <n v="0.9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5"/>
    <n v="0.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5"/>
    <n v="1.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2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5"/>
    <n v="0.2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7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9"/>
    <n v="2019"/>
    <n v="2019"/>
  </r>
  <r>
    <x v="5"/>
    <n v="163"/>
    <x v="67"/>
    <x v="67"/>
    <x v="5"/>
    <x v="3"/>
    <x v="3"/>
    <x v="18"/>
    <x v="18"/>
    <x v="20"/>
    <x v="20"/>
    <n v="1356"/>
    <s v="Nelson"/>
    <x v="0"/>
    <x v="0"/>
    <n v="1"/>
    <x v="0"/>
    <n v="2005"/>
    <n v="0.7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0.46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5"/>
    <n v="2.5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5"/>
    <n v="1.93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5"/>
    <n v="3.2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5"/>
    <n v="1.2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1.68"/>
    <n v="2019"/>
    <n v="2019"/>
  </r>
  <r>
    <x v="5"/>
    <n v="163"/>
    <x v="67"/>
    <x v="67"/>
    <x v="5"/>
    <x v="3"/>
    <x v="3"/>
    <x v="18"/>
    <x v="18"/>
    <x v="20"/>
    <x v="20"/>
    <n v="716"/>
    <s v="Duke Amarillo/North Land"/>
    <x v="0"/>
    <x v="0"/>
    <n v="1"/>
    <x v="0"/>
    <n v="2005"/>
    <n v="3.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1.8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1.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5"/>
    <n v="1.87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5500000000000000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1.6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1.68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1.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1.64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2.11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1.7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2.5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7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5"/>
    <n v="0.7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5"/>
    <n v="0.5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5"/>
    <n v="1.1399999999999999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5"/>
    <n v="0.3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5"/>
    <n v="0.8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5"/>
    <n v="0.87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4"/>
    <x v="1"/>
    <n v="2005"/>
    <n v="2.2599999999999998"/>
    <n v="2019"/>
    <n v="2019"/>
  </r>
  <r>
    <x v="5"/>
    <n v="163"/>
    <x v="67"/>
    <x v="67"/>
    <x v="5"/>
    <x v="1"/>
    <x v="1"/>
    <x v="38"/>
    <x v="38"/>
    <x v="44"/>
    <x v="44"/>
    <n v="766"/>
    <s v="Tonda Romana"/>
    <x v="0"/>
    <x v="0"/>
    <n v="4"/>
    <x v="1"/>
    <n v="2005"/>
    <n v="0.08"/>
    <n v="2019"/>
    <n v="2019"/>
  </r>
  <r>
    <x v="5"/>
    <n v="163"/>
    <x v="67"/>
    <x v="67"/>
    <x v="5"/>
    <x v="1"/>
    <x v="1"/>
    <x v="38"/>
    <x v="38"/>
    <x v="44"/>
    <x v="44"/>
    <n v="767"/>
    <s v="Bossio"/>
    <x v="0"/>
    <x v="0"/>
    <n v="4"/>
    <x v="1"/>
    <n v="2005"/>
    <n v="0.08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4"/>
    <x v="1"/>
    <n v="2005"/>
    <n v="0.08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1"/>
    <x v="0"/>
    <n v="2005"/>
    <n v="3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1"/>
    <x v="0"/>
    <n v="2005"/>
    <n v="3.5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1"/>
    <x v="0"/>
    <n v="2005"/>
    <n v="3.5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05"/>
    <n v="0.8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1"/>
    <x v="0"/>
    <n v="2005"/>
    <n v="2.2000000000000002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1"/>
    <x v="0"/>
    <n v="2005"/>
    <n v="3.8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5"/>
    <n v="0.6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5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5"/>
    <n v="0.1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5"/>
    <n v="1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5"/>
    <n v="2.68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3"/>
    <x v="2"/>
    <n v="2005"/>
    <n v="2.4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1"/>
    <x v="0"/>
    <n v="2005"/>
    <n v="4.4000000000000004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4"/>
    <x v="1"/>
    <n v="2005"/>
    <n v="2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2005"/>
    <n v="1.4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2005"/>
    <n v="1.4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2005"/>
    <n v="1.42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2005"/>
    <n v="1.42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2005"/>
    <n v="3.54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2005"/>
    <n v="1.82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3"/>
    <x v="2"/>
    <n v="2005"/>
    <n v="2.4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3"/>
    <x v="2"/>
    <n v="2005"/>
    <n v="2.4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2005"/>
    <n v="2.4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05"/>
    <n v="5.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05"/>
    <n v="1.2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2005"/>
    <n v="0.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05"/>
    <n v="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05"/>
    <n v="0.25"/>
    <n v="2019"/>
    <n v="2019"/>
  </r>
  <r>
    <x v="5"/>
    <n v="163"/>
    <x v="67"/>
    <x v="67"/>
    <x v="5"/>
    <x v="6"/>
    <x v="6"/>
    <x v="19"/>
    <x v="19"/>
    <x v="21"/>
    <x v="21"/>
    <n v="25"/>
    <s v="Arbequina"/>
    <x v="0"/>
    <x v="0"/>
    <n v="1"/>
    <x v="0"/>
    <n v="2005"/>
    <n v="3.5"/>
    <n v="2019"/>
    <n v="2019"/>
  </r>
  <r>
    <x v="5"/>
    <n v="163"/>
    <x v="67"/>
    <x v="67"/>
    <x v="5"/>
    <x v="6"/>
    <x v="6"/>
    <x v="19"/>
    <x v="19"/>
    <x v="21"/>
    <x v="21"/>
    <n v="702"/>
    <s v="Manzanillo"/>
    <x v="0"/>
    <x v="0"/>
    <n v="1"/>
    <x v="0"/>
    <n v="2005"/>
    <n v="2.61"/>
    <n v="2019"/>
    <n v="2019"/>
  </r>
  <r>
    <x v="5"/>
    <n v="163"/>
    <x v="67"/>
    <x v="67"/>
    <x v="5"/>
    <x v="6"/>
    <x v="6"/>
    <x v="19"/>
    <x v="19"/>
    <x v="21"/>
    <x v="21"/>
    <n v="25"/>
    <s v="Arbequina"/>
    <x v="0"/>
    <x v="0"/>
    <n v="1"/>
    <x v="0"/>
    <n v="2005"/>
    <n v="4"/>
    <n v="2019"/>
    <n v="2019"/>
  </r>
  <r>
    <x v="5"/>
    <n v="163"/>
    <x v="67"/>
    <x v="67"/>
    <x v="5"/>
    <x v="6"/>
    <x v="6"/>
    <x v="19"/>
    <x v="19"/>
    <x v="21"/>
    <x v="21"/>
    <n v="1357"/>
    <s v="Arbequina Irta I-18"/>
    <x v="0"/>
    <x v="0"/>
    <n v="1"/>
    <x v="0"/>
    <n v="2005"/>
    <n v="1.3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0.8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1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0.9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2.450000000000000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2.8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2.8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2.8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2.5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2.5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2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06"/>
    <n v="0.9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79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6"/>
    <n v="0.5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74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6"/>
    <n v="0.4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0.1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8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18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6"/>
    <n v="0.1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5600000000000000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6"/>
    <n v="0.5600000000000000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69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6"/>
    <n v="0.6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82"/>
    <n v="2019"/>
    <n v="2019"/>
  </r>
  <r>
    <x v="5"/>
    <n v="163"/>
    <x v="67"/>
    <x v="67"/>
    <x v="5"/>
    <x v="3"/>
    <x v="3"/>
    <x v="18"/>
    <x v="18"/>
    <x v="20"/>
    <x v="20"/>
    <n v="201"/>
    <s v="Becky Blue"/>
    <x v="0"/>
    <x v="0"/>
    <n v="1"/>
    <x v="0"/>
    <n v="2006"/>
    <n v="0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82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6"/>
    <n v="0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71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6"/>
    <n v="0.7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7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0.9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5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149999999999999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0.6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0.6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2.6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3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06"/>
    <n v="0.7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8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3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9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45"/>
    <n v="2019"/>
    <n v="2019"/>
  </r>
  <r>
    <x v="5"/>
    <n v="163"/>
    <x v="67"/>
    <x v="67"/>
    <x v="5"/>
    <x v="3"/>
    <x v="3"/>
    <x v="18"/>
    <x v="18"/>
    <x v="20"/>
    <x v="20"/>
    <n v="703"/>
    <s v="Duke Palo Rojo"/>
    <x v="0"/>
    <x v="0"/>
    <n v="1"/>
    <x v="0"/>
    <n v="2006"/>
    <n v="0.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1.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0.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1.7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1.8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2.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2.450000000000000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2.4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1.4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0.5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9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2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0.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1.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1.2"/>
    <n v="2019"/>
    <n v="2019"/>
  </r>
  <r>
    <x v="5"/>
    <n v="163"/>
    <x v="67"/>
    <x v="67"/>
    <x v="5"/>
    <x v="3"/>
    <x v="3"/>
    <x v="18"/>
    <x v="18"/>
    <x v="20"/>
    <x v="20"/>
    <n v="716"/>
    <s v="Duke Amarillo/North Land"/>
    <x v="0"/>
    <x v="0"/>
    <n v="1"/>
    <x v="0"/>
    <n v="2006"/>
    <n v="0.47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65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06"/>
    <n v="1.2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06"/>
    <n v="0.5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1.74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1.6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2.2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5799999999999999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9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9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0.8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2.1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6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2.9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3.1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1.9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1.8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2.02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1.149999999999999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0.2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06"/>
    <n v="0.17"/>
    <n v="2019"/>
    <n v="2019"/>
  </r>
  <r>
    <x v="5"/>
    <n v="163"/>
    <x v="67"/>
    <x v="67"/>
    <x v="5"/>
    <x v="3"/>
    <x v="3"/>
    <x v="18"/>
    <x v="18"/>
    <x v="20"/>
    <x v="20"/>
    <n v="1"/>
    <s v="Bluegold"/>
    <x v="0"/>
    <x v="0"/>
    <n v="1"/>
    <x v="0"/>
    <n v="2006"/>
    <n v="1.81"/>
    <n v="2019"/>
    <n v="2019"/>
  </r>
  <r>
    <x v="5"/>
    <n v="163"/>
    <x v="67"/>
    <x v="67"/>
    <x v="5"/>
    <x v="3"/>
    <x v="3"/>
    <x v="18"/>
    <x v="18"/>
    <x v="20"/>
    <x v="20"/>
    <n v="1"/>
    <s v="Bluegold"/>
    <x v="0"/>
    <x v="0"/>
    <n v="1"/>
    <x v="0"/>
    <n v="2006"/>
    <n v="0.4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2.6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1.04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6"/>
    <n v="0.75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6"/>
    <n v="0.77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6"/>
    <n v="0.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0.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6"/>
    <n v="0.2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6"/>
    <n v="1.0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1.0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6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6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6"/>
    <n v="0.55000000000000004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6"/>
    <n v="0.4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4"/>
    <x v="1"/>
    <n v="2006"/>
    <n v="3.0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1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1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0.2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0.2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0.7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6"/>
    <n v="0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6"/>
    <n v="0.4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6"/>
    <n v="0.4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0.4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7.0000000000000007E-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0.3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0.3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0.6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1.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1.9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6"/>
    <n v="0.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0.4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0.3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6"/>
    <n v="0.0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06"/>
    <n v="0.0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06"/>
    <n v="0.1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1.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7"/>
    <n v="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1.27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47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6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7"/>
    <n v="0.1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2.3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7"/>
    <n v="2.8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7"/>
    <n v="0.95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7"/>
    <n v="0.7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1.0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1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07"/>
    <n v="2.1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07"/>
    <n v="0.3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1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4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0.7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1.120000000000000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7"/>
    <n v="0.3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51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7"/>
    <n v="0.12"/>
    <n v="2019"/>
    <n v="2019"/>
  </r>
  <r>
    <x v="5"/>
    <n v="163"/>
    <x v="67"/>
    <x v="67"/>
    <x v="5"/>
    <x v="3"/>
    <x v="3"/>
    <x v="18"/>
    <x v="18"/>
    <x v="20"/>
    <x v="20"/>
    <n v="289"/>
    <s v="Liberty"/>
    <x v="0"/>
    <x v="0"/>
    <n v="1"/>
    <x v="0"/>
    <n v="2007"/>
    <n v="0.63"/>
    <n v="2019"/>
    <n v="2019"/>
  </r>
  <r>
    <x v="5"/>
    <n v="163"/>
    <x v="67"/>
    <x v="67"/>
    <x v="5"/>
    <x v="3"/>
    <x v="3"/>
    <x v="18"/>
    <x v="18"/>
    <x v="20"/>
    <x v="20"/>
    <n v="289"/>
    <s v="Liberty"/>
    <x v="0"/>
    <x v="0"/>
    <n v="1"/>
    <x v="0"/>
    <n v="2007"/>
    <n v="0.3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7.0000000000000007E-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7"/>
    <n v="0.04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07"/>
    <n v="0.1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0.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6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55000000000000004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7"/>
    <n v="1.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1.24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7"/>
    <n v="0.3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1.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7"/>
    <n v="0.8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8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7"/>
    <n v="1.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7"/>
    <n v="2.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0.5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7"/>
    <n v="0.79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7"/>
    <n v="2.7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7"/>
    <n v="4"/>
    <n v="2019"/>
    <n v="2019"/>
  </r>
  <r>
    <x v="5"/>
    <n v="163"/>
    <x v="67"/>
    <x v="67"/>
    <x v="5"/>
    <x v="3"/>
    <x v="3"/>
    <x v="18"/>
    <x v="18"/>
    <x v="20"/>
    <x v="20"/>
    <n v="698"/>
    <s v="Misty"/>
    <x v="0"/>
    <x v="0"/>
    <n v="1"/>
    <x v="0"/>
    <n v="2007"/>
    <n v="4.099999999999999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7"/>
    <n v="2.6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7"/>
    <n v="2.7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2.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7"/>
    <n v="1.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7"/>
    <n v="1.93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7"/>
    <n v="1.1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2.430000000000000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1.8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1.8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2.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0.23"/>
    <n v="2019"/>
    <n v="2019"/>
  </r>
  <r>
    <x v="5"/>
    <n v="163"/>
    <x v="67"/>
    <x v="67"/>
    <x v="5"/>
    <x v="3"/>
    <x v="3"/>
    <x v="18"/>
    <x v="18"/>
    <x v="20"/>
    <x v="20"/>
    <n v="1345"/>
    <s v="Toro"/>
    <x v="0"/>
    <x v="0"/>
    <n v="1"/>
    <x v="0"/>
    <n v="2007"/>
    <n v="5.1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7"/>
    <n v="1.1399999999999999"/>
    <n v="2019"/>
    <n v="2019"/>
  </r>
  <r>
    <x v="5"/>
    <n v="163"/>
    <x v="67"/>
    <x v="67"/>
    <x v="5"/>
    <x v="3"/>
    <x v="3"/>
    <x v="18"/>
    <x v="18"/>
    <x v="20"/>
    <x v="20"/>
    <n v="236"/>
    <s v="Bluecrop"/>
    <x v="0"/>
    <x v="0"/>
    <n v="1"/>
    <x v="0"/>
    <n v="2007"/>
    <n v="1.1000000000000001"/>
    <n v="2019"/>
    <n v="2019"/>
  </r>
  <r>
    <x v="5"/>
    <n v="163"/>
    <x v="67"/>
    <x v="67"/>
    <x v="5"/>
    <x v="3"/>
    <x v="3"/>
    <x v="18"/>
    <x v="18"/>
    <x v="20"/>
    <x v="20"/>
    <n v="265"/>
    <s v="Powderblue"/>
    <x v="0"/>
    <x v="0"/>
    <n v="1"/>
    <x v="0"/>
    <n v="2007"/>
    <n v="0.6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7"/>
    <n v="0.09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07"/>
    <n v="2.1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07"/>
    <n v="0.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07"/>
    <n v="0.19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7"/>
    <n v="0.8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7"/>
    <n v="0.8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07"/>
    <n v="0.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07"/>
    <n v="0.3"/>
    <n v="2019"/>
    <n v="2019"/>
  </r>
  <r>
    <x v="5"/>
    <n v="163"/>
    <x v="67"/>
    <x v="67"/>
    <x v="5"/>
    <x v="3"/>
    <x v="3"/>
    <x v="6"/>
    <x v="6"/>
    <x v="7"/>
    <x v="7"/>
    <n v="73"/>
    <s v="Hayward"/>
    <x v="2"/>
    <x v="2"/>
    <n v="3"/>
    <x v="2"/>
    <n v="2007"/>
    <n v="4.17"/>
    <n v="2019"/>
    <n v="2019"/>
  </r>
  <r>
    <x v="5"/>
    <n v="163"/>
    <x v="67"/>
    <x v="67"/>
    <x v="5"/>
    <x v="3"/>
    <x v="3"/>
    <x v="6"/>
    <x v="6"/>
    <x v="7"/>
    <x v="7"/>
    <n v="74"/>
    <s v="Matua"/>
    <x v="2"/>
    <x v="2"/>
    <n v="3"/>
    <x v="2"/>
    <n v="2007"/>
    <n v="0.12"/>
    <n v="2019"/>
    <n v="2019"/>
  </r>
  <r>
    <x v="5"/>
    <n v="163"/>
    <x v="67"/>
    <x v="67"/>
    <x v="5"/>
    <x v="3"/>
    <x v="3"/>
    <x v="6"/>
    <x v="6"/>
    <x v="7"/>
    <x v="7"/>
    <n v="75"/>
    <s v="Tomuri"/>
    <x v="2"/>
    <x v="2"/>
    <n v="3"/>
    <x v="2"/>
    <n v="2007"/>
    <n v="0.12"/>
    <n v="2019"/>
    <n v="2019"/>
  </r>
  <r>
    <x v="5"/>
    <n v="163"/>
    <x v="67"/>
    <x v="67"/>
    <x v="5"/>
    <x v="3"/>
    <x v="3"/>
    <x v="6"/>
    <x v="6"/>
    <x v="7"/>
    <x v="7"/>
    <n v="72"/>
    <s v="Chico Male"/>
    <x v="2"/>
    <x v="2"/>
    <n v="3"/>
    <x v="2"/>
    <n v="2007"/>
    <n v="0.12"/>
    <n v="2019"/>
    <n v="2019"/>
  </r>
  <r>
    <x v="5"/>
    <n v="163"/>
    <x v="67"/>
    <x v="67"/>
    <x v="5"/>
    <x v="3"/>
    <x v="3"/>
    <x v="6"/>
    <x v="6"/>
    <x v="7"/>
    <x v="7"/>
    <n v="73"/>
    <s v="Hayward"/>
    <x v="2"/>
    <x v="2"/>
    <n v="3"/>
    <x v="2"/>
    <n v="2007"/>
    <n v="4.04"/>
    <n v="2019"/>
    <n v="2019"/>
  </r>
  <r>
    <x v="5"/>
    <n v="163"/>
    <x v="67"/>
    <x v="67"/>
    <x v="5"/>
    <x v="3"/>
    <x v="3"/>
    <x v="6"/>
    <x v="6"/>
    <x v="7"/>
    <x v="7"/>
    <n v="74"/>
    <s v="Matua"/>
    <x v="2"/>
    <x v="2"/>
    <n v="3"/>
    <x v="2"/>
    <n v="2007"/>
    <n v="0.17"/>
    <n v="2019"/>
    <n v="2019"/>
  </r>
  <r>
    <x v="5"/>
    <n v="163"/>
    <x v="67"/>
    <x v="67"/>
    <x v="5"/>
    <x v="3"/>
    <x v="3"/>
    <x v="6"/>
    <x v="6"/>
    <x v="7"/>
    <x v="7"/>
    <n v="75"/>
    <s v="Tomuri"/>
    <x v="2"/>
    <x v="2"/>
    <n v="3"/>
    <x v="2"/>
    <n v="2007"/>
    <n v="0.17"/>
    <n v="2019"/>
    <n v="2019"/>
  </r>
  <r>
    <x v="5"/>
    <n v="163"/>
    <x v="67"/>
    <x v="67"/>
    <x v="5"/>
    <x v="4"/>
    <x v="4"/>
    <x v="23"/>
    <x v="23"/>
    <x v="25"/>
    <x v="25"/>
    <n v="96"/>
    <s v="Brookfield Gala"/>
    <x v="0"/>
    <x v="0"/>
    <n v="1"/>
    <x v="0"/>
    <n v="2007"/>
    <n v="6.06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3"/>
    <x v="2"/>
    <n v="2007"/>
    <n v="3.2"/>
    <n v="2019"/>
    <n v="2019"/>
  </r>
  <r>
    <x v="5"/>
    <n v="163"/>
    <x v="67"/>
    <x v="67"/>
    <x v="5"/>
    <x v="4"/>
    <x v="4"/>
    <x v="23"/>
    <x v="23"/>
    <x v="25"/>
    <x v="25"/>
    <n v="270"/>
    <s v="Pink Lady O Crisp Pink"/>
    <x v="0"/>
    <x v="0"/>
    <n v="3"/>
    <x v="2"/>
    <n v="2007"/>
    <n v="6.66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3"/>
    <x v="2"/>
    <n v="2007"/>
    <n v="4.32"/>
    <n v="2019"/>
    <n v="2019"/>
  </r>
  <r>
    <x v="5"/>
    <n v="163"/>
    <x v="67"/>
    <x v="67"/>
    <x v="5"/>
    <x v="4"/>
    <x v="4"/>
    <x v="23"/>
    <x v="23"/>
    <x v="25"/>
    <x v="25"/>
    <n v="270"/>
    <s v="Pink Lady O Crisp Pink"/>
    <x v="0"/>
    <x v="0"/>
    <n v="3"/>
    <x v="2"/>
    <n v="2007"/>
    <n v="1.49"/>
    <n v="2019"/>
    <n v="2019"/>
  </r>
  <r>
    <x v="5"/>
    <n v="163"/>
    <x v="67"/>
    <x v="67"/>
    <x v="5"/>
    <x v="4"/>
    <x v="4"/>
    <x v="23"/>
    <x v="23"/>
    <x v="25"/>
    <x v="25"/>
    <n v="222"/>
    <s v="Braeburn"/>
    <x v="0"/>
    <x v="0"/>
    <n v="3"/>
    <x v="2"/>
    <n v="2007"/>
    <n v="1.97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3"/>
    <x v="2"/>
    <n v="2007"/>
    <n v="0.8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07"/>
    <n v="0.74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07"/>
    <n v="3.41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07"/>
    <n v="0.1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07"/>
    <n v="0.4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07"/>
    <n v="0.2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07"/>
    <n v="8.26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07"/>
    <n v="2.3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8"/>
    <n v="1.8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1.5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8"/>
    <n v="2.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1.44"/>
    <n v="2019"/>
    <n v="2019"/>
  </r>
  <r>
    <x v="5"/>
    <n v="163"/>
    <x v="67"/>
    <x v="67"/>
    <x v="5"/>
    <x v="3"/>
    <x v="3"/>
    <x v="18"/>
    <x v="18"/>
    <x v="20"/>
    <x v="20"/>
    <n v="29"/>
    <s v="Star"/>
    <x v="0"/>
    <x v="0"/>
    <n v="1"/>
    <x v="0"/>
    <n v="2008"/>
    <n v="2.5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08"/>
    <n v="1.33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8"/>
    <n v="1.33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8"/>
    <n v="1.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0.4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8"/>
    <n v="1.1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1.0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1.3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8"/>
    <n v="0.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8"/>
    <n v="0.7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8"/>
    <n v="0.2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0.2899999999999999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8"/>
    <n v="3.2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1.5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3.0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3.0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2.4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1.0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8"/>
    <n v="1.4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8"/>
    <n v="1"/>
    <n v="2019"/>
    <n v="2019"/>
  </r>
  <r>
    <x v="5"/>
    <n v="163"/>
    <x v="67"/>
    <x v="67"/>
    <x v="5"/>
    <x v="3"/>
    <x v="3"/>
    <x v="18"/>
    <x v="18"/>
    <x v="20"/>
    <x v="20"/>
    <n v="765"/>
    <s v="Northland"/>
    <x v="0"/>
    <x v="0"/>
    <n v="1"/>
    <x v="0"/>
    <n v="2008"/>
    <n v="1.2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8"/>
    <n v="2.430000000000000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8"/>
    <n v="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8"/>
    <n v="3.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8"/>
    <n v="0.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8"/>
    <n v="0.1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8"/>
    <n v="0.15"/>
    <n v="2019"/>
    <n v="2019"/>
  </r>
  <r>
    <x v="5"/>
    <n v="163"/>
    <x v="67"/>
    <x v="67"/>
    <x v="5"/>
    <x v="3"/>
    <x v="3"/>
    <x v="18"/>
    <x v="18"/>
    <x v="20"/>
    <x v="20"/>
    <n v="1"/>
    <s v="Bluegold"/>
    <x v="0"/>
    <x v="0"/>
    <n v="1"/>
    <x v="0"/>
    <n v="2008"/>
    <n v="1.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8"/>
    <n v="1.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8"/>
    <n v="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8"/>
    <n v="0.95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08"/>
    <n v="1.120000000000000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8"/>
    <n v="0.2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8"/>
    <n v="0.2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8"/>
    <n v="0.5699999999999999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8"/>
    <n v="6"/>
    <n v="2019"/>
    <n v="2019"/>
  </r>
  <r>
    <x v="5"/>
    <n v="163"/>
    <x v="67"/>
    <x v="67"/>
    <x v="5"/>
    <x v="0"/>
    <x v="0"/>
    <x v="0"/>
    <x v="0"/>
    <x v="0"/>
    <x v="0"/>
    <n v="120"/>
    <s v="Sweet  Heart"/>
    <x v="0"/>
    <x v="0"/>
    <n v="1"/>
    <x v="0"/>
    <n v="2008"/>
    <n v="3.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8"/>
    <n v="0.4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8"/>
    <n v="1.5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8"/>
    <n v="0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8"/>
    <n v="1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8"/>
    <n v="2.490000000000000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8"/>
    <n v="0.3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8"/>
    <n v="0.2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8"/>
    <n v="0.2899999999999999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8"/>
    <n v="0.5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8"/>
    <n v="0.1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8"/>
    <n v="1.0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8"/>
    <n v="0.4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8"/>
    <n v="0.9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8"/>
    <n v="0.98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1"/>
    <x v="0"/>
    <n v="2008"/>
    <n v="2.3199999999999998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1"/>
    <x v="0"/>
    <n v="2008"/>
    <n v="2.0499999999999998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1"/>
    <x v="0"/>
    <n v="2008"/>
    <n v="0.47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4"/>
    <x v="1"/>
    <n v="2008"/>
    <n v="2.35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4"/>
    <x v="1"/>
    <n v="2008"/>
    <n v="2.3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08"/>
    <n v="0.28000000000000003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08"/>
    <n v="0.2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08"/>
    <n v="0.0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08"/>
    <n v="0.1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08"/>
    <n v="0.1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08"/>
    <n v="0.15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8"/>
    <n v="1.79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8"/>
    <n v="1.98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8"/>
    <n v="2.74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8"/>
    <n v="3.36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8"/>
    <n v="4.7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9"/>
    <n v="1.8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9"/>
    <n v="1.4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09"/>
    <n v="2.1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9"/>
    <n v="0.5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9"/>
    <n v="0.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9"/>
    <n v="0.6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9"/>
    <n v="1.3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09"/>
    <n v="1.1399999999999999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09"/>
    <n v="0.2800000000000000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9"/>
    <n v="0.7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9"/>
    <n v="1.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09"/>
    <n v="0.5500000000000000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09"/>
    <n v="0.9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09"/>
    <n v="10.210000000000001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09"/>
    <n v="0.37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09"/>
    <n v="0.37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09"/>
    <n v="0.3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9"/>
    <n v="0.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0.9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9"/>
    <n v="0.4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9"/>
    <n v="0.289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0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9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9"/>
    <n v="0.4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0.6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0.7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9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1.6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9"/>
    <n v="1.9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0.1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09"/>
    <n v="0.0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09"/>
    <n v="0.3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0.7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09"/>
    <n v="0.4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09"/>
    <n v="0.23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4"/>
    <x v="1"/>
    <n v="2009"/>
    <n v="3.2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4"/>
    <x v="1"/>
    <n v="2009"/>
    <n v="0.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09"/>
    <n v="0.31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09"/>
    <n v="0.6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09"/>
    <n v="1.41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9"/>
    <n v="44.12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9"/>
    <n v="10.51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09"/>
    <n v="28.7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0"/>
    <n v="0.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1.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1.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0"/>
    <n v="2.0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0"/>
    <n v="2.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0.4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0.49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0"/>
    <n v="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2.7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1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1.51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0"/>
    <n v="1.5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0.8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0.77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0"/>
    <n v="0.7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0"/>
    <n v="0.7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0.7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1.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0"/>
    <n v="2.0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0.2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0.2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1.6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1.7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2.7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0.8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0.4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1.0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1.139999999999999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2.6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0"/>
    <n v="2.3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2.2999999999999998"/>
    <n v="2019"/>
    <n v="2019"/>
  </r>
  <r>
    <x v="5"/>
    <n v="163"/>
    <x v="67"/>
    <x v="67"/>
    <x v="5"/>
    <x v="3"/>
    <x v="3"/>
    <x v="18"/>
    <x v="18"/>
    <x v="20"/>
    <x v="20"/>
    <n v="698"/>
    <s v="Misty"/>
    <x v="0"/>
    <x v="0"/>
    <n v="1"/>
    <x v="0"/>
    <n v="2010"/>
    <n v="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0"/>
    <n v="1.100000000000000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0"/>
    <n v="0.9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0"/>
    <n v="1.1000000000000001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0"/>
    <n v="7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0"/>
    <n v="0.2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0"/>
    <n v="0.19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0"/>
    <n v="0.19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0"/>
    <n v="0.19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0"/>
    <n v="1.83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0"/>
    <n v="3.8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0"/>
    <n v="0.19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1.0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0.4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0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0.2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0.19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0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0.6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0.5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0"/>
    <n v="0.2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0.4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1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0.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2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0.2800000000000000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0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0"/>
    <n v="0.6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0"/>
    <n v="0.2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2.06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0.7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0"/>
    <n v="0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0"/>
    <n v="0.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0"/>
    <n v="0.3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0"/>
    <n v="0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0"/>
    <n v="1.1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0"/>
    <n v="1.2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0"/>
    <n v="0.3"/>
    <n v="2019"/>
    <n v="2019"/>
  </r>
  <r>
    <x v="5"/>
    <n v="163"/>
    <x v="67"/>
    <x v="67"/>
    <x v="5"/>
    <x v="4"/>
    <x v="4"/>
    <x v="23"/>
    <x v="23"/>
    <x v="25"/>
    <x v="25"/>
    <n v="901"/>
    <s v="Pacific Gala"/>
    <x v="0"/>
    <x v="0"/>
    <n v="3"/>
    <x v="2"/>
    <n v="2010"/>
    <n v="0.85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10"/>
    <n v="5.65"/>
    <n v="2019"/>
    <n v="2019"/>
  </r>
  <r>
    <x v="5"/>
    <n v="163"/>
    <x v="67"/>
    <x v="67"/>
    <x v="5"/>
    <x v="4"/>
    <x v="4"/>
    <x v="23"/>
    <x v="23"/>
    <x v="25"/>
    <x v="25"/>
    <n v="901"/>
    <s v="Pacific Gala"/>
    <x v="0"/>
    <x v="0"/>
    <n v="3"/>
    <x v="2"/>
    <n v="2010"/>
    <n v="4.99"/>
    <n v="2019"/>
    <n v="2019"/>
  </r>
  <r>
    <x v="5"/>
    <n v="163"/>
    <x v="67"/>
    <x v="67"/>
    <x v="5"/>
    <x v="4"/>
    <x v="4"/>
    <x v="23"/>
    <x v="23"/>
    <x v="25"/>
    <x v="25"/>
    <n v="252"/>
    <s v="Gala Premiun"/>
    <x v="0"/>
    <x v="0"/>
    <n v="3"/>
    <x v="2"/>
    <n v="2010"/>
    <n v="5.37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10"/>
    <n v="2.57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10"/>
    <n v="7.61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0"/>
    <n v="0.1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0"/>
    <n v="0.71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0"/>
    <n v="0.61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0"/>
    <n v="0.6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0"/>
    <n v="0.32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0"/>
    <n v="0.23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0"/>
    <n v="0.96"/>
    <n v="2019"/>
    <n v="2019"/>
  </r>
  <r>
    <x v="5"/>
    <n v="163"/>
    <x v="67"/>
    <x v="67"/>
    <x v="5"/>
    <x v="1"/>
    <x v="1"/>
    <x v="1"/>
    <x v="1"/>
    <x v="1"/>
    <x v="1"/>
    <n v="585"/>
    <s v="Howard"/>
    <x v="0"/>
    <x v="0"/>
    <n v="3"/>
    <x v="2"/>
    <n v="2010"/>
    <n v="0.92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0"/>
    <n v="0.1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0"/>
    <n v="3.98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0"/>
    <n v="0.44"/>
    <n v="2019"/>
    <n v="2019"/>
  </r>
  <r>
    <x v="5"/>
    <n v="163"/>
    <x v="67"/>
    <x v="67"/>
    <x v="5"/>
    <x v="1"/>
    <x v="1"/>
    <x v="1"/>
    <x v="1"/>
    <x v="1"/>
    <x v="1"/>
    <n v="585"/>
    <s v="Howard"/>
    <x v="0"/>
    <x v="0"/>
    <n v="3"/>
    <x v="2"/>
    <n v="2010"/>
    <n v="3.92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0"/>
    <n v="0.43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0"/>
    <n v="4.67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0"/>
    <n v="0.5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1"/>
    <n v="2.4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0.7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1"/>
    <n v="0.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1.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1"/>
    <n v="0.4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1"/>
    <n v="0.3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1"/>
    <n v="0.7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1"/>
    <n v="0.75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11"/>
    <n v="0.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1"/>
    <n v="0.4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2.7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1.1000000000000001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11"/>
    <n v="2.04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0.2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0.3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5.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1"/>
    <n v="0.6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1"/>
    <n v="0.7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0.23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.36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.35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69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.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.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0.35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2.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0.4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67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79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83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39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6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7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7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7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1"/>
    <n v="1.4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1"/>
    <n v="0.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0.6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1"/>
    <n v="0.69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1"/>
    <n v="29.27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1"/>
    <n v="8.36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1"/>
    <n v="1.39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1"/>
    <n v="1.39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1"/>
    <n v="1.39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1"/>
    <n v="4.58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1"/>
    <n v="4.21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1"/>
    <n v="2.7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0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0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0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1"/>
    <n v="0.6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2.0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0.569999999999999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0.4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1.149999999999999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1"/>
    <n v="0.5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0.2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0.2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0.1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0.3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0.5799999999999999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1"/>
    <n v="0.3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0.3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0.3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1"/>
    <n v="4.849999999999999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1"/>
    <n v="0.0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1"/>
    <n v="0.3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1"/>
    <n v="0.67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1"/>
    <n v="13.46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1"/>
    <n v="11.12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1"/>
    <n v="20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3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1.18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12"/>
    <n v="1.100000000000000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1.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9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9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2"/>
    <n v="0.1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1.66"/>
    <n v="2019"/>
    <n v="2019"/>
  </r>
  <r>
    <x v="5"/>
    <n v="163"/>
    <x v="67"/>
    <x v="67"/>
    <x v="5"/>
    <x v="3"/>
    <x v="3"/>
    <x v="18"/>
    <x v="18"/>
    <x v="20"/>
    <x v="20"/>
    <n v="20"/>
    <s v="Oneal"/>
    <x v="0"/>
    <x v="0"/>
    <n v="1"/>
    <x v="0"/>
    <n v="2012"/>
    <n v="1.2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0.6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2"/>
    <n v="0.6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4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0.5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2"/>
    <n v="0.5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3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7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2"/>
    <n v="0.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2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8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5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240000000000000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0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0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1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13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27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240000000000000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319999999999999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0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87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7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8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1.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2.54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0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29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1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2.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2.6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3.2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1.7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180000000000000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0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1.7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1.4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1.8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2.1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2.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1.9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1.6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2.4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1.8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1.6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1.8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2.0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2.430000000000000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3.0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74"/>
    <n v="2019"/>
    <n v="2019"/>
  </r>
  <r>
    <x v="5"/>
    <n v="163"/>
    <x v="67"/>
    <x v="67"/>
    <x v="5"/>
    <x v="3"/>
    <x v="3"/>
    <x v="18"/>
    <x v="18"/>
    <x v="20"/>
    <x v="20"/>
    <n v="716"/>
    <s v="Duke Amarillo/North Land"/>
    <x v="0"/>
    <x v="0"/>
    <n v="1"/>
    <x v="0"/>
    <n v="2012"/>
    <n v="0.5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5.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2.200000000000000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1.67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2"/>
    <n v="1.83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0.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0.8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1.53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2.180000000000000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1.95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1.8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52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29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2.279999999999999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65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12"/>
    <n v="0.46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2"/>
    <n v="1.6"/>
    <n v="2019"/>
    <n v="2019"/>
  </r>
  <r>
    <x v="5"/>
    <n v="163"/>
    <x v="67"/>
    <x v="67"/>
    <x v="5"/>
    <x v="3"/>
    <x v="3"/>
    <x v="18"/>
    <x v="18"/>
    <x v="20"/>
    <x v="20"/>
    <n v="3"/>
    <s v="Elliot"/>
    <x v="0"/>
    <x v="0"/>
    <n v="1"/>
    <x v="0"/>
    <n v="2012"/>
    <n v="0.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2"/>
    <n v="0.5500000000000000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0.2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1.8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2"/>
    <n v="0.2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2"/>
    <n v="0.5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2"/>
    <n v="0.75"/>
    <n v="2019"/>
    <n v="2019"/>
  </r>
  <r>
    <x v="5"/>
    <n v="163"/>
    <x v="67"/>
    <x v="67"/>
    <x v="5"/>
    <x v="1"/>
    <x v="1"/>
    <x v="38"/>
    <x v="38"/>
    <x v="44"/>
    <x v="44"/>
    <n v="1358"/>
    <s v="Yamhill"/>
    <x v="0"/>
    <x v="0"/>
    <n v="1"/>
    <x v="0"/>
    <n v="2012"/>
    <n v="2.4300000000000002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2"/>
    <n v="0.13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2"/>
    <n v="0.13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2"/>
    <n v="23.12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2"/>
    <n v="0.85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2"/>
    <n v="0.85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2"/>
    <n v="0.8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2"/>
    <n v="10.59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2"/>
    <n v="0.39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2"/>
    <n v="0.39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2"/>
    <n v="0.39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2"/>
    <n v="10.91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2"/>
    <n v="0.4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2"/>
    <n v="0.4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2"/>
    <n v="0.4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2"/>
    <n v="3.59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2"/>
    <n v="0.1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2"/>
    <n v="0.1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2"/>
    <n v="0.09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2"/>
    <n v="0.0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3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5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59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2"/>
    <n v="0.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7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5500000000000000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4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8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2"/>
    <n v="0.6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2"/>
    <n v="0.5799999999999999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2"/>
    <n v="0.1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1.3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2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2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1.6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2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2.6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0.5500000000000000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0.6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6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1.10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1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7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7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6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5699999999999999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2"/>
    <n v="1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6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1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4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5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2"/>
    <n v="0.3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2"/>
    <n v="0.4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12"/>
    <n v="1.71"/>
    <n v="2019"/>
    <n v="2019"/>
  </r>
  <r>
    <x v="5"/>
    <n v="163"/>
    <x v="67"/>
    <x v="67"/>
    <x v="5"/>
    <x v="4"/>
    <x v="4"/>
    <x v="23"/>
    <x v="23"/>
    <x v="25"/>
    <x v="25"/>
    <n v="270"/>
    <s v="Pink Lady O Crisp Pink"/>
    <x v="0"/>
    <x v="0"/>
    <n v="3"/>
    <x v="2"/>
    <n v="2012"/>
    <n v="3.99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12"/>
    <n v="2.11"/>
    <n v="2019"/>
    <n v="2019"/>
  </r>
  <r>
    <x v="5"/>
    <n v="163"/>
    <x v="67"/>
    <x v="67"/>
    <x v="5"/>
    <x v="4"/>
    <x v="4"/>
    <x v="23"/>
    <x v="23"/>
    <x v="25"/>
    <x v="25"/>
    <n v="270"/>
    <s v="Pink Lady O Crisp Pink"/>
    <x v="0"/>
    <x v="0"/>
    <n v="3"/>
    <x v="2"/>
    <n v="2012"/>
    <n v="5.1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1.0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2"/>
    <n v="0.5699999999999999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2"/>
    <n v="0.1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0.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2"/>
    <n v="0.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0.73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2"/>
    <n v="0.6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0.93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2"/>
    <n v="0.2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2"/>
    <n v="0.69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2"/>
    <n v="0.8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0.2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2"/>
    <n v="0.1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2"/>
    <n v="0.1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2"/>
    <n v="0.18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2"/>
    <n v="0.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2"/>
    <n v="0.17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2"/>
    <n v="0.4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0.8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2"/>
    <n v="0.72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1.9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2"/>
    <n v="0.05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2"/>
    <n v="12.53"/>
    <n v="2019"/>
    <n v="2019"/>
  </r>
  <r>
    <x v="5"/>
    <n v="163"/>
    <x v="67"/>
    <x v="67"/>
    <x v="5"/>
    <x v="1"/>
    <x v="1"/>
    <x v="1"/>
    <x v="1"/>
    <x v="1"/>
    <x v="1"/>
    <n v="585"/>
    <s v="Howard"/>
    <x v="0"/>
    <x v="0"/>
    <n v="1"/>
    <x v="0"/>
    <n v="2012"/>
    <n v="2.7"/>
    <n v="2019"/>
    <n v="2019"/>
  </r>
  <r>
    <x v="5"/>
    <n v="163"/>
    <x v="67"/>
    <x v="67"/>
    <x v="5"/>
    <x v="1"/>
    <x v="1"/>
    <x v="1"/>
    <x v="1"/>
    <x v="1"/>
    <x v="1"/>
    <n v="278"/>
    <s v="Cisco"/>
    <x v="0"/>
    <x v="0"/>
    <n v="3"/>
    <x v="2"/>
    <n v="2012"/>
    <n v="0.3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2"/>
    <n v="1.44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2"/>
    <n v="0.1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5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5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0.9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069999999999999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490000000000000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3"/>
    <n v="16.059999999999999"/>
    <n v="2019"/>
    <n v="2019"/>
  </r>
  <r>
    <x v="5"/>
    <n v="163"/>
    <x v="67"/>
    <x v="67"/>
    <x v="5"/>
    <x v="3"/>
    <x v="3"/>
    <x v="18"/>
    <x v="18"/>
    <x v="20"/>
    <x v="20"/>
    <n v="265"/>
    <s v="Powderblue"/>
    <x v="0"/>
    <x v="0"/>
    <n v="1"/>
    <x v="0"/>
    <n v="2013"/>
    <n v="1.78"/>
    <n v="2019"/>
    <n v="2019"/>
  </r>
  <r>
    <x v="5"/>
    <n v="163"/>
    <x v="67"/>
    <x v="67"/>
    <x v="5"/>
    <x v="3"/>
    <x v="3"/>
    <x v="18"/>
    <x v="18"/>
    <x v="20"/>
    <x v="20"/>
    <n v="273"/>
    <s v="Corona"/>
    <x v="0"/>
    <x v="0"/>
    <n v="1"/>
    <x v="0"/>
    <n v="2013"/>
    <n v="10.68"/>
    <n v="2019"/>
    <n v="2019"/>
  </r>
  <r>
    <x v="5"/>
    <n v="163"/>
    <x v="67"/>
    <x v="67"/>
    <x v="5"/>
    <x v="3"/>
    <x v="3"/>
    <x v="18"/>
    <x v="18"/>
    <x v="20"/>
    <x v="20"/>
    <n v="273"/>
    <s v="Corona"/>
    <x v="0"/>
    <x v="0"/>
    <n v="1"/>
    <x v="0"/>
    <n v="2013"/>
    <n v="5.7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0.3"/>
    <n v="2019"/>
    <n v="2019"/>
  </r>
  <r>
    <x v="5"/>
    <n v="163"/>
    <x v="67"/>
    <x v="67"/>
    <x v="5"/>
    <x v="3"/>
    <x v="3"/>
    <x v="18"/>
    <x v="18"/>
    <x v="20"/>
    <x v="20"/>
    <n v="289"/>
    <s v="Liberty"/>
    <x v="0"/>
    <x v="0"/>
    <n v="1"/>
    <x v="0"/>
    <n v="2013"/>
    <n v="0.4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3"/>
    <n v="1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3"/>
    <n v="0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3"/>
    <n v="3.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3"/>
    <n v="1.2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3"/>
    <n v="1.1399999999999999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3"/>
    <n v="0.9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3"/>
    <n v="1.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3"/>
    <n v="4.75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3"/>
    <n v="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0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3"/>
    <n v="1.0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53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3"/>
    <n v="1.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3"/>
    <n v="1.7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13"/>
    <n v="0.47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13"/>
    <n v="0.46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13"/>
    <n v="1.02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3"/>
    <n v="0.4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0.5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3"/>
    <n v="0.9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8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1.9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7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9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9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9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9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9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9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529999999999999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7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8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2.7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0.8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3"/>
    <n v="0.3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3"/>
    <n v="0.0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3"/>
    <n v="6.4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3"/>
    <n v="9.7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3"/>
    <n v="2.1800000000000002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3"/>
    <n v="0.94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3"/>
    <n v="0.74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13"/>
    <n v="0.32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3"/>
    <n v="3.46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3"/>
    <n v="0.15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3"/>
    <n v="0.1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4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3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4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5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3"/>
    <n v="0.3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3"/>
    <n v="0.1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3"/>
    <n v="1.129999999999999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3"/>
    <n v="0.2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3"/>
    <n v="0.2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3"/>
    <n v="0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.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3"/>
    <n v="0.9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3"/>
    <n v="7.0000000000000007E-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3"/>
    <n v="0.1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3"/>
    <n v="0.7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3"/>
    <n v="0.9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3"/>
    <n v="2.2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3.4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.12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4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3"/>
    <n v="0.569999999999999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3"/>
    <n v="0.7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6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3"/>
    <n v="0.6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3"/>
    <n v="0.7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4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6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7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.3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.4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4.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.1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1.09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3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3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6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2.8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3"/>
    <n v="0.39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3"/>
    <x v="2"/>
    <n v="2013"/>
    <n v="0.97"/>
    <n v="2019"/>
    <n v="2019"/>
  </r>
  <r>
    <x v="5"/>
    <n v="163"/>
    <x v="67"/>
    <x v="67"/>
    <x v="5"/>
    <x v="4"/>
    <x v="4"/>
    <x v="23"/>
    <x v="23"/>
    <x v="25"/>
    <x v="25"/>
    <n v="222"/>
    <s v="Braeburn"/>
    <x v="0"/>
    <x v="0"/>
    <n v="3"/>
    <x v="2"/>
    <n v="2013"/>
    <n v="1.4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1"/>
    <x v="0"/>
    <n v="2013"/>
    <n v="5.6"/>
    <n v="2019"/>
    <n v="2019"/>
  </r>
  <r>
    <x v="5"/>
    <n v="163"/>
    <x v="67"/>
    <x v="67"/>
    <x v="5"/>
    <x v="4"/>
    <x v="4"/>
    <x v="23"/>
    <x v="23"/>
    <x v="25"/>
    <x v="25"/>
    <n v="901"/>
    <s v="Pacific Gala"/>
    <x v="0"/>
    <x v="0"/>
    <n v="1"/>
    <x v="0"/>
    <n v="2013"/>
    <n v="5.6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3"/>
    <n v="1.88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3"/>
    <n v="0.2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0.31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3"/>
    <n v="0.4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3"/>
    <n v="0.5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3"/>
    <n v="0.2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3"/>
    <n v="0.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0.34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3"/>
    <n v="0.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0.1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3"/>
    <n v="7.0000000000000007E-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3"/>
    <n v="0.03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3"/>
    <n v="0.7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2.9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3"/>
    <n v="0.8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3"/>
    <n v="0.53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0.3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0.5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2.13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3"/>
    <n v="2.0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3"/>
    <n v="0.23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0.6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3"/>
    <n v="0.37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4"/>
    <x v="1"/>
    <n v="2013"/>
    <n v="5.7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3"/>
    <n v="2.78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3"/>
    <n v="2.0099999999999998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3"/>
    <n v="19.05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0.7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1.3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3.0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2.76"/>
    <n v="2019"/>
    <n v="2019"/>
  </r>
  <r>
    <x v="5"/>
    <n v="163"/>
    <x v="67"/>
    <x v="67"/>
    <x v="5"/>
    <x v="3"/>
    <x v="3"/>
    <x v="18"/>
    <x v="18"/>
    <x v="20"/>
    <x v="20"/>
    <n v="22"/>
    <s v="Emerald"/>
    <x v="0"/>
    <x v="0"/>
    <n v="1"/>
    <x v="0"/>
    <n v="2014"/>
    <n v="3.7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0.3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1.4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1.97"/>
    <n v="2019"/>
    <n v="2019"/>
  </r>
  <r>
    <x v="5"/>
    <n v="163"/>
    <x v="67"/>
    <x v="67"/>
    <x v="5"/>
    <x v="3"/>
    <x v="3"/>
    <x v="18"/>
    <x v="18"/>
    <x v="20"/>
    <x v="20"/>
    <n v="1359"/>
    <s v="Overtime"/>
    <x v="0"/>
    <x v="0"/>
    <n v="1"/>
    <x v="0"/>
    <n v="2014"/>
    <n v="0.9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0.98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4"/>
    <n v="1.85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4"/>
    <n v="1.85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4"/>
    <n v="1.9"/>
    <n v="2019"/>
    <n v="2019"/>
  </r>
  <r>
    <x v="5"/>
    <n v="163"/>
    <x v="67"/>
    <x v="67"/>
    <x v="5"/>
    <x v="3"/>
    <x v="3"/>
    <x v="18"/>
    <x v="18"/>
    <x v="20"/>
    <x v="20"/>
    <n v="23"/>
    <s v="Camellia"/>
    <x v="0"/>
    <x v="0"/>
    <n v="1"/>
    <x v="0"/>
    <n v="2014"/>
    <n v="2.89"/>
    <n v="2019"/>
    <n v="2019"/>
  </r>
  <r>
    <x v="5"/>
    <n v="163"/>
    <x v="67"/>
    <x v="67"/>
    <x v="5"/>
    <x v="3"/>
    <x v="3"/>
    <x v="18"/>
    <x v="18"/>
    <x v="20"/>
    <x v="20"/>
    <n v="23"/>
    <s v="Camellia"/>
    <x v="0"/>
    <x v="0"/>
    <n v="1"/>
    <x v="0"/>
    <n v="2014"/>
    <n v="1.9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1.0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1.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1.149999999999999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2.1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2.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3.9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0.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25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4.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1.5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0.16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4"/>
    <n v="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1.2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1.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8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0.67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1.100000000000000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1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1.2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4"/>
    <n v="0.3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0.5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4"/>
    <n v="0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1.08"/>
    <n v="2019"/>
    <n v="2019"/>
  </r>
  <r>
    <x v="5"/>
    <n v="163"/>
    <x v="67"/>
    <x v="67"/>
    <x v="5"/>
    <x v="3"/>
    <x v="3"/>
    <x v="18"/>
    <x v="18"/>
    <x v="20"/>
    <x v="20"/>
    <n v="2"/>
    <s v="Briggita"/>
    <x v="0"/>
    <x v="0"/>
    <n v="1"/>
    <x v="0"/>
    <n v="2014"/>
    <n v="0.6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3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0.3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0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1.27"/>
    <n v="2019"/>
    <n v="2019"/>
  </r>
  <r>
    <x v="5"/>
    <n v="163"/>
    <x v="67"/>
    <x v="67"/>
    <x v="5"/>
    <x v="3"/>
    <x v="3"/>
    <x v="18"/>
    <x v="18"/>
    <x v="20"/>
    <x v="20"/>
    <n v="1360"/>
    <s v="Barbara Ann"/>
    <x v="0"/>
    <x v="0"/>
    <n v="1"/>
    <x v="0"/>
    <n v="2014"/>
    <n v="1.100000000000000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8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2.8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2.6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4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0.71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4"/>
    <n v="0.2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4"/>
    <n v="1.27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4"/>
    <n v="0.1400000000000000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0.6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1.4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6.2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1.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9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4"/>
    <n v="0.2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4"/>
    <n v="0.5600000000000000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4"/>
    <n v="4.55"/>
    <n v="2019"/>
    <n v="2019"/>
  </r>
  <r>
    <x v="5"/>
    <n v="163"/>
    <x v="67"/>
    <x v="67"/>
    <x v="5"/>
    <x v="1"/>
    <x v="1"/>
    <x v="38"/>
    <x v="38"/>
    <x v="44"/>
    <x v="44"/>
    <n v="1013"/>
    <s v="Casina"/>
    <x v="0"/>
    <x v="0"/>
    <n v="1"/>
    <x v="0"/>
    <n v="2014"/>
    <n v="0.15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4"/>
    <n v="0.15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4"/>
    <n v="0.15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4"/>
    <n v="5.09"/>
    <n v="2019"/>
    <n v="2019"/>
  </r>
  <r>
    <x v="5"/>
    <n v="163"/>
    <x v="67"/>
    <x v="67"/>
    <x v="5"/>
    <x v="1"/>
    <x v="1"/>
    <x v="38"/>
    <x v="38"/>
    <x v="44"/>
    <x v="44"/>
    <n v="988"/>
    <s v="Willamette"/>
    <x v="0"/>
    <x v="0"/>
    <n v="1"/>
    <x v="0"/>
    <n v="2014"/>
    <n v="0.1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4"/>
    <n v="0.15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4"/>
    <n v="0.15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4"/>
    <n v="4.21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4"/>
    <n v="0.11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4"/>
    <n v="0.11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4"/>
    <n v="0.11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4"/>
    <n v="0.11"/>
    <n v="2019"/>
    <n v="2019"/>
  </r>
  <r>
    <x v="5"/>
    <n v="163"/>
    <x v="67"/>
    <x v="67"/>
    <x v="5"/>
    <x v="0"/>
    <x v="0"/>
    <x v="0"/>
    <x v="0"/>
    <x v="0"/>
    <x v="0"/>
    <n v="81"/>
    <s v="Santina"/>
    <x v="0"/>
    <x v="0"/>
    <n v="1"/>
    <x v="0"/>
    <n v="2014"/>
    <n v="3.1"/>
    <n v="2019"/>
    <n v="2019"/>
  </r>
  <r>
    <x v="5"/>
    <n v="163"/>
    <x v="67"/>
    <x v="67"/>
    <x v="5"/>
    <x v="0"/>
    <x v="0"/>
    <x v="0"/>
    <x v="0"/>
    <x v="0"/>
    <x v="0"/>
    <n v="244"/>
    <s v="Kordia"/>
    <x v="0"/>
    <x v="0"/>
    <n v="1"/>
    <x v="0"/>
    <n v="2014"/>
    <n v="1.62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1"/>
    <x v="0"/>
    <n v="2014"/>
    <n v="1.6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4"/>
    <n v="1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7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1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06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3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7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140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4"/>
    <n v="0.140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4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4"/>
    <n v="0.3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4"/>
    <n v="0.0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0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4"/>
    <n v="1.8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4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2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4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7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6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6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4"/>
    <n v="0.4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4"/>
    <n v="6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5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4"/>
    <n v="0.9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4"/>
    <n v="0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0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8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4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8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6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430000000000000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6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579999999999999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7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4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3.9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8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8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4"/>
    <n v="0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8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7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1.0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0.8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4"/>
    <n v="2.3199999999999998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4"/>
    <n v="1.3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3"/>
    <x v="2"/>
    <n v="2014"/>
    <n v="5.74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4"/>
    <n v="0.9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4"/>
    <n v="1.26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4"/>
    <n v="6.4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0.3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0.7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1400000000000000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5699999999999999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2.0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3.09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1.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1.62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1.33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4"/>
    <n v="0.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0.1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4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4"/>
    <n v="0.26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4"/>
    <n v="0.1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3.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2.3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5.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3.39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4"/>
    <n v="1.090000000000000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0.47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4"/>
    <n v="0.4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4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4"/>
    <n v="0.2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96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4"/>
    <n v="0.2899999999999999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4"/>
    <n v="0.4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2.1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1.17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7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0.5699999999999999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4"/>
    <n v="0.64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4"/>
    <n v="0.8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4"/>
    <n v="0.74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0.9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3.5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2.4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3.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4"/>
    <n v="0.17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4"/>
    <n v="0.1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1.0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7.3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3.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4"/>
    <n v="3.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1.2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2.83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3.4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4"/>
    <n v="2.299999999999999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4"/>
    <n v="0.92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4"/>
    <n v="0.7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4"/>
    <x v="1"/>
    <n v="2014"/>
    <n v="1.08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15"/>
    <n v="1.6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0.5799999999999999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4"/>
    <x v="1"/>
    <n v="2015"/>
    <n v="0.4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0.5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0.56999999999999995"/>
    <n v="2019"/>
    <n v="2019"/>
  </r>
  <r>
    <x v="5"/>
    <n v="163"/>
    <x v="67"/>
    <x v="67"/>
    <x v="5"/>
    <x v="3"/>
    <x v="3"/>
    <x v="18"/>
    <x v="18"/>
    <x v="20"/>
    <x v="20"/>
    <n v="1352"/>
    <s v="Last Call"/>
    <x v="0"/>
    <x v="0"/>
    <n v="1"/>
    <x v="0"/>
    <n v="2015"/>
    <n v="1.6"/>
    <n v="2019"/>
    <n v="2019"/>
  </r>
  <r>
    <x v="5"/>
    <n v="163"/>
    <x v="67"/>
    <x v="67"/>
    <x v="5"/>
    <x v="3"/>
    <x v="3"/>
    <x v="18"/>
    <x v="18"/>
    <x v="20"/>
    <x v="20"/>
    <n v="1352"/>
    <s v="Last Call"/>
    <x v="0"/>
    <x v="0"/>
    <n v="1"/>
    <x v="0"/>
    <n v="2015"/>
    <n v="2.1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5"/>
    <n v="1.56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5"/>
    <n v="4.03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5"/>
    <n v="1.9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1.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5"/>
    <n v="1.2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5"/>
    <n v="1.8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4.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5"/>
    <n v="2.15"/>
    <n v="2019"/>
    <n v="2019"/>
  </r>
  <r>
    <x v="5"/>
    <n v="163"/>
    <x v="67"/>
    <x v="67"/>
    <x v="5"/>
    <x v="3"/>
    <x v="3"/>
    <x v="18"/>
    <x v="18"/>
    <x v="20"/>
    <x v="20"/>
    <n v="721"/>
    <s v="Stela Blue"/>
    <x v="0"/>
    <x v="0"/>
    <n v="1"/>
    <x v="0"/>
    <n v="2015"/>
    <n v="3.4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5"/>
    <n v="0.5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5"/>
    <n v="0.9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5"/>
    <n v="1.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7.4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5"/>
    <n v="0.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5"/>
    <n v="5.3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0.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5"/>
    <n v="0.2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1.0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5"/>
    <n v="0.17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5"/>
    <n v="0.02"/>
    <n v="2019"/>
    <n v="2019"/>
  </r>
  <r>
    <x v="5"/>
    <n v="163"/>
    <x v="67"/>
    <x v="67"/>
    <x v="5"/>
    <x v="3"/>
    <x v="3"/>
    <x v="18"/>
    <x v="18"/>
    <x v="20"/>
    <x v="20"/>
    <n v="202"/>
    <s v="Bonita"/>
    <x v="0"/>
    <x v="0"/>
    <n v="1"/>
    <x v="0"/>
    <n v="2015"/>
    <n v="0.4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5"/>
    <n v="0.4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5"/>
    <n v="1.48"/>
    <n v="2019"/>
    <n v="2019"/>
  </r>
  <r>
    <x v="5"/>
    <n v="163"/>
    <x v="67"/>
    <x v="67"/>
    <x v="5"/>
    <x v="1"/>
    <x v="1"/>
    <x v="38"/>
    <x v="38"/>
    <x v="44"/>
    <x v="44"/>
    <n v="708"/>
    <s v="Barcelona"/>
    <x v="2"/>
    <x v="2"/>
    <n v="1"/>
    <x v="0"/>
    <n v="2015"/>
    <n v="2.72"/>
    <n v="2019"/>
    <n v="2019"/>
  </r>
  <r>
    <x v="5"/>
    <n v="163"/>
    <x v="67"/>
    <x v="67"/>
    <x v="5"/>
    <x v="1"/>
    <x v="1"/>
    <x v="38"/>
    <x v="38"/>
    <x v="44"/>
    <x v="44"/>
    <n v="707"/>
    <s v="Amarillo"/>
    <x v="2"/>
    <x v="2"/>
    <n v="1"/>
    <x v="0"/>
    <n v="2015"/>
    <n v="7.0000000000000007E-2"/>
    <n v="2019"/>
    <n v="2019"/>
  </r>
  <r>
    <x v="5"/>
    <n v="163"/>
    <x v="67"/>
    <x v="67"/>
    <x v="5"/>
    <x v="1"/>
    <x v="1"/>
    <x v="38"/>
    <x v="38"/>
    <x v="44"/>
    <x v="44"/>
    <n v="709"/>
    <s v="Rojo"/>
    <x v="2"/>
    <x v="2"/>
    <n v="1"/>
    <x v="0"/>
    <n v="2015"/>
    <n v="7.0000000000000007E-2"/>
    <n v="2019"/>
    <n v="2019"/>
  </r>
  <r>
    <x v="5"/>
    <n v="163"/>
    <x v="67"/>
    <x v="67"/>
    <x v="5"/>
    <x v="1"/>
    <x v="1"/>
    <x v="38"/>
    <x v="38"/>
    <x v="44"/>
    <x v="44"/>
    <n v="711"/>
    <s v="Azul"/>
    <x v="2"/>
    <x v="2"/>
    <n v="1"/>
    <x v="0"/>
    <n v="2015"/>
    <n v="7.0000000000000007E-2"/>
    <n v="2019"/>
    <n v="2019"/>
  </r>
  <r>
    <x v="5"/>
    <n v="163"/>
    <x v="67"/>
    <x v="67"/>
    <x v="5"/>
    <x v="1"/>
    <x v="1"/>
    <x v="38"/>
    <x v="38"/>
    <x v="44"/>
    <x v="44"/>
    <n v="715"/>
    <s v="Verde"/>
    <x v="2"/>
    <x v="2"/>
    <n v="1"/>
    <x v="0"/>
    <n v="2015"/>
    <n v="7.0000000000000007E-2"/>
    <n v="2019"/>
    <n v="2019"/>
  </r>
  <r>
    <x v="5"/>
    <n v="163"/>
    <x v="67"/>
    <x v="67"/>
    <x v="5"/>
    <x v="1"/>
    <x v="1"/>
    <x v="38"/>
    <x v="38"/>
    <x v="44"/>
    <x v="44"/>
    <n v="713"/>
    <s v="Lewis"/>
    <x v="0"/>
    <x v="0"/>
    <n v="1"/>
    <x v="0"/>
    <n v="2015"/>
    <n v="9.6999999999999993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5"/>
    <n v="0.28000000000000003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5"/>
    <n v="0.28000000000000003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5"/>
    <n v="0.28000000000000003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5"/>
    <n v="14.2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5"/>
    <n v="0.57999999999999996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5"/>
    <n v="0.57999999999999996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5"/>
    <n v="0.57999999999999996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5"/>
    <n v="18.2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5"/>
    <n v="8.5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5"/>
    <n v="0.44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5"/>
    <n v="0.44"/>
    <n v="2019"/>
    <n v="2019"/>
  </r>
  <r>
    <x v="5"/>
    <n v="163"/>
    <x v="67"/>
    <x v="67"/>
    <x v="5"/>
    <x v="1"/>
    <x v="1"/>
    <x v="38"/>
    <x v="38"/>
    <x v="44"/>
    <x v="44"/>
    <n v="499"/>
    <s v="Celeste"/>
    <x v="0"/>
    <x v="0"/>
    <n v="1"/>
    <x v="0"/>
    <n v="2015"/>
    <n v="0.44"/>
    <n v="2019"/>
    <n v="2019"/>
  </r>
  <r>
    <x v="5"/>
    <n v="163"/>
    <x v="67"/>
    <x v="67"/>
    <x v="5"/>
    <x v="1"/>
    <x v="1"/>
    <x v="38"/>
    <x v="38"/>
    <x v="44"/>
    <x v="44"/>
    <n v="1361"/>
    <s v="Naranjo"/>
    <x v="0"/>
    <x v="0"/>
    <n v="1"/>
    <x v="0"/>
    <n v="2015"/>
    <n v="0.44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1"/>
    <x v="0"/>
    <n v="2015"/>
    <n v="0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0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6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5"/>
    <n v="1.4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6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4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5"/>
    <n v="0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2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10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9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3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2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2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8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3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1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6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6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1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5500000000000000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3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88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5"/>
    <n v="1.129999999999999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6.4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5.9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4.4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9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4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3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6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8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8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1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1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0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7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3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2.0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4.889999999999999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5.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4.6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2.02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450000000000000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1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569999999999999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02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4.1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7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10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6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54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3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0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3.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8.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5"/>
    <n v="0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2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7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59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5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579999999999999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8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4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5.0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09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9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3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2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9.5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6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7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0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6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5600000000000000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4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4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5"/>
    <n v="0.7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2.3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12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0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3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5.09999999999999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4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1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2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9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66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5"/>
    <n v="1.0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5"/>
    <n v="0.4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7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1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5"/>
    <n v="0.3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15"/>
    <n v="4.66"/>
    <n v="2019"/>
    <n v="2019"/>
  </r>
  <r>
    <x v="5"/>
    <n v="163"/>
    <x v="67"/>
    <x v="67"/>
    <x v="5"/>
    <x v="4"/>
    <x v="4"/>
    <x v="23"/>
    <x v="23"/>
    <x v="25"/>
    <x v="25"/>
    <n v="51"/>
    <s v="Gala"/>
    <x v="0"/>
    <x v="0"/>
    <n v="1"/>
    <x v="0"/>
    <n v="2015"/>
    <n v="0.46"/>
    <n v="2019"/>
    <n v="2019"/>
  </r>
  <r>
    <x v="5"/>
    <n v="163"/>
    <x v="67"/>
    <x v="67"/>
    <x v="5"/>
    <x v="4"/>
    <x v="4"/>
    <x v="23"/>
    <x v="23"/>
    <x v="25"/>
    <x v="25"/>
    <n v="208"/>
    <s v="Fuji"/>
    <x v="0"/>
    <x v="0"/>
    <n v="1"/>
    <x v="0"/>
    <n v="2015"/>
    <n v="5.47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1"/>
    <x v="0"/>
    <n v="2015"/>
    <n v="2.35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1"/>
    <x v="0"/>
    <n v="2015"/>
    <n v="1.35"/>
    <n v="2019"/>
    <n v="2019"/>
  </r>
  <r>
    <x v="5"/>
    <n v="163"/>
    <x v="67"/>
    <x v="67"/>
    <x v="5"/>
    <x v="4"/>
    <x v="4"/>
    <x v="23"/>
    <x v="23"/>
    <x v="25"/>
    <x v="25"/>
    <n v="82"/>
    <s v="Rosy Glow"/>
    <x v="0"/>
    <x v="0"/>
    <n v="1"/>
    <x v="0"/>
    <n v="2015"/>
    <n v="1.3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5"/>
    <n v="0.13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5"/>
    <n v="1.2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5"/>
    <n v="0.9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8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2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5"/>
    <n v="1.58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5"/>
    <n v="0.0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47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5"/>
    <n v="0.9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5"/>
    <n v="1.090000000000000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5"/>
    <n v="0.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5"/>
    <n v="0.2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5"/>
    <n v="1.41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5"/>
    <n v="1.34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5"/>
    <n v="1.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5"/>
    <n v="1.110000000000000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33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5"/>
    <n v="1.89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5"/>
    <n v="0.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5600000000000000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1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5"/>
    <n v="0.54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5"/>
    <n v="0.53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5"/>
    <n v="0.17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5699999999999999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5"/>
    <n v="0.2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5"/>
    <n v="0.5699999999999999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5"/>
    <n v="1.2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5"/>
    <n v="0.7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5"/>
    <n v="0.5699999999999999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5"/>
    <n v="0.2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5"/>
    <n v="0.21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5"/>
    <n v="20.7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5"/>
    <n v="19.649999999999999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5"/>
    <n v="14.93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5"/>
    <n v="7.28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5"/>
    <n v="12.83"/>
    <n v="2019"/>
    <n v="2019"/>
  </r>
  <r>
    <x v="5"/>
    <n v="163"/>
    <x v="67"/>
    <x v="67"/>
    <x v="5"/>
    <x v="1"/>
    <x v="1"/>
    <x v="1"/>
    <x v="1"/>
    <x v="1"/>
    <x v="1"/>
    <n v="60"/>
    <s v="Chandler"/>
    <x v="2"/>
    <x v="2"/>
    <n v="4"/>
    <x v="1"/>
    <n v="2015"/>
    <n v="4.0999999999999996"/>
    <n v="2019"/>
    <n v="2019"/>
  </r>
  <r>
    <x v="5"/>
    <n v="163"/>
    <x v="67"/>
    <x v="67"/>
    <x v="5"/>
    <x v="1"/>
    <x v="1"/>
    <x v="17"/>
    <x v="17"/>
    <x v="19"/>
    <x v="19"/>
    <n v="562"/>
    <s v="Sirora"/>
    <x v="2"/>
    <x v="2"/>
    <n v="1"/>
    <x v="0"/>
    <n v="2015"/>
    <n v="1"/>
    <n v="2019"/>
    <n v="2019"/>
  </r>
  <r>
    <x v="5"/>
    <n v="163"/>
    <x v="67"/>
    <x v="67"/>
    <x v="5"/>
    <x v="1"/>
    <x v="1"/>
    <x v="17"/>
    <x v="17"/>
    <x v="19"/>
    <x v="19"/>
    <n v="98"/>
    <s v="Kerman"/>
    <x v="2"/>
    <x v="2"/>
    <n v="1"/>
    <x v="0"/>
    <n v="2015"/>
    <n v="1.22"/>
    <n v="2019"/>
    <n v="2019"/>
  </r>
  <r>
    <x v="5"/>
    <n v="163"/>
    <x v="67"/>
    <x v="67"/>
    <x v="5"/>
    <x v="1"/>
    <x v="1"/>
    <x v="17"/>
    <x v="17"/>
    <x v="19"/>
    <x v="19"/>
    <n v="100"/>
    <s v="Peters"/>
    <x v="2"/>
    <x v="2"/>
    <n v="1"/>
    <x v="0"/>
    <n v="2015"/>
    <n v="0.24"/>
    <n v="2019"/>
    <n v="2019"/>
  </r>
  <r>
    <x v="5"/>
    <n v="163"/>
    <x v="67"/>
    <x v="67"/>
    <x v="5"/>
    <x v="1"/>
    <x v="1"/>
    <x v="17"/>
    <x v="17"/>
    <x v="19"/>
    <x v="19"/>
    <n v="562"/>
    <s v="Sirora"/>
    <x v="2"/>
    <x v="2"/>
    <n v="1"/>
    <x v="0"/>
    <n v="2015"/>
    <n v="2.58"/>
    <n v="2019"/>
    <n v="2019"/>
  </r>
  <r>
    <x v="5"/>
    <n v="163"/>
    <x v="67"/>
    <x v="67"/>
    <x v="5"/>
    <x v="1"/>
    <x v="1"/>
    <x v="17"/>
    <x v="17"/>
    <x v="19"/>
    <x v="19"/>
    <n v="98"/>
    <s v="Kerman"/>
    <x v="2"/>
    <x v="2"/>
    <n v="1"/>
    <x v="0"/>
    <n v="2015"/>
    <n v="3.87"/>
    <n v="2019"/>
    <n v="2019"/>
  </r>
  <r>
    <x v="5"/>
    <n v="163"/>
    <x v="67"/>
    <x v="67"/>
    <x v="5"/>
    <x v="1"/>
    <x v="1"/>
    <x v="17"/>
    <x v="17"/>
    <x v="19"/>
    <x v="19"/>
    <n v="100"/>
    <s v="Peters"/>
    <x v="2"/>
    <x v="2"/>
    <n v="1"/>
    <x v="0"/>
    <n v="2015"/>
    <n v="0.71"/>
    <n v="2019"/>
    <n v="2019"/>
  </r>
  <r>
    <x v="5"/>
    <n v="163"/>
    <x v="67"/>
    <x v="67"/>
    <x v="5"/>
    <x v="3"/>
    <x v="3"/>
    <x v="44"/>
    <x v="44"/>
    <x v="51"/>
    <x v="51"/>
    <n v="1362"/>
    <s v="Rovada"/>
    <x v="0"/>
    <x v="0"/>
    <n v="1"/>
    <x v="0"/>
    <n v="2015"/>
    <n v="1.48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6"/>
    <n v="1.2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0.25"/>
    <n v="2019"/>
    <n v="2019"/>
  </r>
  <r>
    <x v="5"/>
    <n v="163"/>
    <x v="67"/>
    <x v="67"/>
    <x v="5"/>
    <x v="3"/>
    <x v="3"/>
    <x v="18"/>
    <x v="18"/>
    <x v="20"/>
    <x v="20"/>
    <n v="957"/>
    <s v="Suziblue"/>
    <x v="0"/>
    <x v="0"/>
    <n v="1"/>
    <x v="0"/>
    <n v="2016"/>
    <n v="1"/>
    <n v="2019"/>
    <n v="2019"/>
  </r>
  <r>
    <x v="5"/>
    <n v="163"/>
    <x v="67"/>
    <x v="67"/>
    <x v="5"/>
    <x v="3"/>
    <x v="3"/>
    <x v="18"/>
    <x v="18"/>
    <x v="20"/>
    <x v="20"/>
    <n v="22"/>
    <s v="Emerald"/>
    <x v="0"/>
    <x v="0"/>
    <n v="1"/>
    <x v="0"/>
    <n v="2016"/>
    <n v="2.8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6"/>
    <n v="2.1"/>
    <n v="2019"/>
    <n v="2019"/>
  </r>
  <r>
    <x v="5"/>
    <n v="163"/>
    <x v="67"/>
    <x v="67"/>
    <x v="5"/>
    <x v="3"/>
    <x v="3"/>
    <x v="18"/>
    <x v="18"/>
    <x v="20"/>
    <x v="20"/>
    <n v="273"/>
    <s v="Corona"/>
    <x v="0"/>
    <x v="0"/>
    <n v="1"/>
    <x v="0"/>
    <n v="2016"/>
    <n v="1.58"/>
    <n v="2019"/>
    <n v="2019"/>
  </r>
  <r>
    <x v="5"/>
    <n v="163"/>
    <x v="67"/>
    <x v="67"/>
    <x v="5"/>
    <x v="3"/>
    <x v="3"/>
    <x v="18"/>
    <x v="18"/>
    <x v="20"/>
    <x v="20"/>
    <n v="273"/>
    <s v="Corona"/>
    <x v="0"/>
    <x v="0"/>
    <n v="1"/>
    <x v="0"/>
    <n v="2016"/>
    <n v="0.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8"/>
    <n v="2019"/>
    <n v="2019"/>
  </r>
  <r>
    <x v="5"/>
    <n v="163"/>
    <x v="67"/>
    <x v="67"/>
    <x v="5"/>
    <x v="3"/>
    <x v="3"/>
    <x v="18"/>
    <x v="18"/>
    <x v="20"/>
    <x v="20"/>
    <n v="1363"/>
    <s v="Sweet Jane"/>
    <x v="0"/>
    <x v="0"/>
    <n v="1"/>
    <x v="0"/>
    <n v="2016"/>
    <n v="2.4900000000000002"/>
    <n v="2019"/>
    <n v="2019"/>
  </r>
  <r>
    <x v="5"/>
    <n v="163"/>
    <x v="67"/>
    <x v="67"/>
    <x v="5"/>
    <x v="3"/>
    <x v="3"/>
    <x v="18"/>
    <x v="18"/>
    <x v="20"/>
    <x v="20"/>
    <n v="1363"/>
    <s v="Sweet Jane"/>
    <x v="0"/>
    <x v="0"/>
    <n v="1"/>
    <x v="0"/>
    <n v="2016"/>
    <n v="0.27"/>
    <n v="2019"/>
    <n v="2019"/>
  </r>
  <r>
    <x v="5"/>
    <n v="163"/>
    <x v="67"/>
    <x v="67"/>
    <x v="5"/>
    <x v="3"/>
    <x v="3"/>
    <x v="18"/>
    <x v="18"/>
    <x v="20"/>
    <x v="20"/>
    <n v="1360"/>
    <s v="Barbara Ann"/>
    <x v="0"/>
    <x v="0"/>
    <n v="1"/>
    <x v="0"/>
    <n v="2016"/>
    <n v="0.55000000000000004"/>
    <n v="2019"/>
    <n v="2019"/>
  </r>
  <r>
    <x v="5"/>
    <n v="163"/>
    <x v="67"/>
    <x v="67"/>
    <x v="5"/>
    <x v="3"/>
    <x v="3"/>
    <x v="18"/>
    <x v="18"/>
    <x v="20"/>
    <x v="20"/>
    <n v="1360"/>
    <s v="Barbara Ann"/>
    <x v="0"/>
    <x v="0"/>
    <n v="1"/>
    <x v="0"/>
    <n v="2016"/>
    <n v="0.45"/>
    <n v="2019"/>
    <n v="2019"/>
  </r>
  <r>
    <x v="5"/>
    <n v="163"/>
    <x v="67"/>
    <x v="67"/>
    <x v="5"/>
    <x v="3"/>
    <x v="3"/>
    <x v="18"/>
    <x v="18"/>
    <x v="20"/>
    <x v="20"/>
    <n v="1364"/>
    <s v="Jolene"/>
    <x v="0"/>
    <x v="0"/>
    <n v="1"/>
    <x v="0"/>
    <n v="2016"/>
    <n v="1.4"/>
    <n v="2019"/>
    <n v="2019"/>
  </r>
  <r>
    <x v="5"/>
    <n v="163"/>
    <x v="67"/>
    <x v="67"/>
    <x v="5"/>
    <x v="3"/>
    <x v="3"/>
    <x v="18"/>
    <x v="18"/>
    <x v="20"/>
    <x v="20"/>
    <n v="721"/>
    <s v="Stela Blue"/>
    <x v="0"/>
    <x v="0"/>
    <n v="1"/>
    <x v="0"/>
    <n v="2016"/>
    <n v="1.1200000000000001"/>
    <n v="2019"/>
    <n v="2019"/>
  </r>
  <r>
    <x v="5"/>
    <n v="163"/>
    <x v="67"/>
    <x v="67"/>
    <x v="5"/>
    <x v="3"/>
    <x v="3"/>
    <x v="18"/>
    <x v="18"/>
    <x v="20"/>
    <x v="20"/>
    <n v="956"/>
    <s v="Katty Blue"/>
    <x v="0"/>
    <x v="0"/>
    <n v="1"/>
    <x v="0"/>
    <n v="2016"/>
    <n v="0.5600000000000000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0.9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1.4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87"/>
    <n v="2019"/>
    <n v="2019"/>
  </r>
  <r>
    <x v="5"/>
    <n v="163"/>
    <x v="67"/>
    <x v="67"/>
    <x v="5"/>
    <x v="3"/>
    <x v="3"/>
    <x v="18"/>
    <x v="18"/>
    <x v="20"/>
    <x v="20"/>
    <n v="23"/>
    <s v="Camellia"/>
    <x v="0"/>
    <x v="0"/>
    <n v="1"/>
    <x v="0"/>
    <n v="2016"/>
    <n v="1.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9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1.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1.149999999999999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2.2000000000000002"/>
    <n v="2019"/>
    <n v="2019"/>
  </r>
  <r>
    <x v="5"/>
    <n v="163"/>
    <x v="67"/>
    <x v="67"/>
    <x v="5"/>
    <x v="3"/>
    <x v="3"/>
    <x v="18"/>
    <x v="18"/>
    <x v="20"/>
    <x v="20"/>
    <n v="1360"/>
    <s v="Barbara Ann"/>
    <x v="0"/>
    <x v="0"/>
    <n v="1"/>
    <x v="0"/>
    <n v="2016"/>
    <n v="1.6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3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1.5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5.3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5"/>
    <n v="163"/>
    <x v="67"/>
    <x v="67"/>
    <x v="5"/>
    <x v="3"/>
    <x v="3"/>
    <x v="18"/>
    <x v="18"/>
    <x v="20"/>
    <x v="20"/>
    <n v="23"/>
    <s v="Camellia"/>
    <x v="0"/>
    <x v="0"/>
    <n v="1"/>
    <x v="0"/>
    <n v="2016"/>
    <n v="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1.73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1.06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0.6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0.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10.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1.129999999999999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0.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0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0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4.96"/>
    <n v="2019"/>
    <n v="2019"/>
  </r>
  <r>
    <x v="5"/>
    <n v="163"/>
    <x v="67"/>
    <x v="67"/>
    <x v="5"/>
    <x v="3"/>
    <x v="3"/>
    <x v="18"/>
    <x v="18"/>
    <x v="20"/>
    <x v="20"/>
    <n v="262"/>
    <s v="Ochcklonee"/>
    <x v="0"/>
    <x v="0"/>
    <n v="1"/>
    <x v="0"/>
    <n v="2016"/>
    <n v="4.8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2.1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1.52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2.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1.59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0.33"/>
    <n v="2019"/>
    <n v="2019"/>
  </r>
  <r>
    <x v="5"/>
    <n v="163"/>
    <x v="67"/>
    <x v="67"/>
    <x v="5"/>
    <x v="3"/>
    <x v="3"/>
    <x v="18"/>
    <x v="18"/>
    <x v="20"/>
    <x v="20"/>
    <n v="273"/>
    <s v="Corona"/>
    <x v="0"/>
    <x v="0"/>
    <n v="1"/>
    <x v="0"/>
    <n v="2016"/>
    <n v="1.56"/>
    <n v="2019"/>
    <n v="2019"/>
  </r>
  <r>
    <x v="5"/>
    <n v="163"/>
    <x v="67"/>
    <x v="67"/>
    <x v="5"/>
    <x v="3"/>
    <x v="3"/>
    <x v="18"/>
    <x v="18"/>
    <x v="20"/>
    <x v="20"/>
    <n v="273"/>
    <s v="Corona"/>
    <x v="0"/>
    <x v="0"/>
    <n v="1"/>
    <x v="0"/>
    <n v="2016"/>
    <n v="1.100000000000000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2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0.2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0.1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6"/>
    <n v="0.19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0.3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6"/>
    <n v="0.4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6"/>
    <n v="0.3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6"/>
    <n v="31.36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6"/>
    <n v="8.9600000000000009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6"/>
    <n v="1.49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6"/>
    <n v="1.49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6"/>
    <n v="1.49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6"/>
    <n v="9.18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6"/>
    <n v="2.62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6"/>
    <n v="0.43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6"/>
    <n v="0.43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6"/>
    <n v="0.43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6"/>
    <n v="1.05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6"/>
    <n v="0.21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6"/>
    <n v="0.05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6"/>
    <n v="0.05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6"/>
    <n v="0.0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6"/>
    <n v="2.48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1013"/>
    <s v="Casina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713"/>
    <s v="Lewis"/>
    <x v="0"/>
    <x v="0"/>
    <n v="1"/>
    <x v="0"/>
    <n v="2016"/>
    <n v="17.2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6"/>
    <n v="0.71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6"/>
    <n v="0.71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6"/>
    <n v="0.71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6"/>
    <n v="3.66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1361"/>
    <s v="Naranjo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1365"/>
    <s v="Café"/>
    <x v="0"/>
    <x v="0"/>
    <n v="1"/>
    <x v="0"/>
    <n v="2016"/>
    <n v="7.0000000000000007E-2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6"/>
    <n v="35.21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6"/>
    <n v="10.06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6"/>
    <n v="5.03"/>
    <n v="2019"/>
    <n v="2019"/>
  </r>
  <r>
    <x v="5"/>
    <n v="163"/>
    <x v="67"/>
    <x v="67"/>
    <x v="5"/>
    <x v="1"/>
    <x v="1"/>
    <x v="38"/>
    <x v="38"/>
    <x v="44"/>
    <x v="44"/>
    <n v="1013"/>
    <s v="Casina"/>
    <x v="0"/>
    <x v="0"/>
    <n v="1"/>
    <x v="0"/>
    <n v="2016"/>
    <n v="5.03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1"/>
    <x v="0"/>
    <n v="2016"/>
    <n v="8.68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6"/>
    <n v="2.16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1"/>
    <x v="0"/>
    <n v="2016"/>
    <n v="1.67"/>
    <n v="2019"/>
    <n v="2019"/>
  </r>
  <r>
    <x v="5"/>
    <n v="163"/>
    <x v="67"/>
    <x v="67"/>
    <x v="5"/>
    <x v="0"/>
    <x v="0"/>
    <x v="0"/>
    <x v="0"/>
    <x v="0"/>
    <x v="0"/>
    <n v="257"/>
    <s v="Skeena"/>
    <x v="0"/>
    <x v="0"/>
    <n v="1"/>
    <x v="0"/>
    <n v="2016"/>
    <n v="0.83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6"/>
    <n v="2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3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3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5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56000000000000005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6"/>
    <n v="1.5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9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2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2.7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3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2.9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4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1.1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6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9.8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8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1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3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3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3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1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5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4.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5.0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2.7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0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7.6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9.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1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6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4.1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5.1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4.860000000000000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2.8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8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4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7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5.6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2.8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8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5.3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2.5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5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3.6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569999999999999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8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0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5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0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3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6"/>
    <n v="1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5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4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289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4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5600000000000000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1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6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2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3.6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8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8.1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2.180000000000000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7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1.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2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6"/>
    <n v="0.93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3"/>
    <x v="2"/>
    <n v="2016"/>
    <n v="5.8"/>
    <n v="2019"/>
    <n v="2019"/>
  </r>
  <r>
    <x v="5"/>
    <n v="163"/>
    <x v="67"/>
    <x v="67"/>
    <x v="5"/>
    <x v="4"/>
    <x v="4"/>
    <x v="23"/>
    <x v="23"/>
    <x v="25"/>
    <x v="25"/>
    <n v="96"/>
    <s v="Brookfield Gala"/>
    <x v="0"/>
    <x v="0"/>
    <n v="3"/>
    <x v="2"/>
    <n v="2016"/>
    <n v="11.71"/>
    <n v="2019"/>
    <n v="2019"/>
  </r>
  <r>
    <x v="5"/>
    <n v="163"/>
    <x v="67"/>
    <x v="67"/>
    <x v="5"/>
    <x v="4"/>
    <x v="4"/>
    <x v="23"/>
    <x v="23"/>
    <x v="25"/>
    <x v="25"/>
    <n v="1366"/>
    <s v="Gala Selección"/>
    <x v="0"/>
    <x v="0"/>
    <n v="1"/>
    <x v="0"/>
    <n v="2016"/>
    <n v="1.8"/>
    <n v="2019"/>
    <n v="2019"/>
  </r>
  <r>
    <x v="5"/>
    <n v="163"/>
    <x v="67"/>
    <x v="67"/>
    <x v="5"/>
    <x v="4"/>
    <x v="4"/>
    <x v="23"/>
    <x v="23"/>
    <x v="25"/>
    <x v="25"/>
    <n v="1366"/>
    <s v="Gala Selección"/>
    <x v="0"/>
    <x v="0"/>
    <n v="1"/>
    <x v="0"/>
    <n v="2016"/>
    <n v="2.1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6"/>
    <n v="6"/>
    <n v="2019"/>
    <n v="2019"/>
  </r>
  <r>
    <x v="5"/>
    <n v="163"/>
    <x v="67"/>
    <x v="67"/>
    <x v="5"/>
    <x v="7"/>
    <x v="7"/>
    <x v="42"/>
    <x v="42"/>
    <x v="48"/>
    <x v="48"/>
    <n v="134"/>
    <s v="Sin Informacion"/>
    <x v="0"/>
    <x v="0"/>
    <n v="1"/>
    <x v="0"/>
    <n v="2016"/>
    <n v="0.9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3.1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6"/>
    <n v="0.28000000000000003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6"/>
    <n v="0.83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81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6"/>
    <n v="2.08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6"/>
    <n v="2.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6"/>
    <n v="3.2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77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6"/>
    <n v="0.1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6"/>
    <n v="0.9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43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12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6"/>
    <n v="1.03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6"/>
    <n v="0.9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1"/>
    <x v="0"/>
    <n v="2016"/>
    <n v="1.1100000000000001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6"/>
    <n v="0.4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6"/>
    <n v="0.64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6"/>
    <n v="13.68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6"/>
    <n v="5.79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6"/>
    <n v="0.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1.6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24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6"/>
    <n v="0.28999999999999998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6"/>
    <n v="1.1000000000000001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1"/>
    <x v="0"/>
    <n v="2016"/>
    <n v="0.93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6"/>
    <n v="0.1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1"/>
    <x v="0"/>
    <n v="2016"/>
    <n v="0.7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23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6"/>
    <n v="1.02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7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6"/>
    <n v="2.91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2899999999999999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6"/>
    <n v="0.2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1.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1.7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2.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2.1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7"/>
    <n v="1.1000000000000001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7"/>
    <n v="0.6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3.3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0.26"/>
    <n v="2019"/>
    <n v="2019"/>
  </r>
  <r>
    <x v="5"/>
    <n v="163"/>
    <x v="67"/>
    <x v="67"/>
    <x v="5"/>
    <x v="3"/>
    <x v="3"/>
    <x v="18"/>
    <x v="18"/>
    <x v="20"/>
    <x v="20"/>
    <n v="700"/>
    <s v="Tifblue"/>
    <x v="0"/>
    <x v="0"/>
    <n v="1"/>
    <x v="0"/>
    <n v="2017"/>
    <n v="0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5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4"/>
    <x v="1"/>
    <n v="2017"/>
    <n v="2.62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2.11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1.7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2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97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7"/>
    <n v="0.6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7"/>
    <n v="0.6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2.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1.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1.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4.150000000000000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4.1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3.9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3.9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0.26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2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25"/>
    <n v="2019"/>
    <n v="2019"/>
  </r>
  <r>
    <x v="5"/>
    <n v="163"/>
    <x v="67"/>
    <x v="67"/>
    <x v="5"/>
    <x v="3"/>
    <x v="3"/>
    <x v="18"/>
    <x v="18"/>
    <x v="20"/>
    <x v="20"/>
    <n v="225"/>
    <s v="Centurion"/>
    <x v="0"/>
    <x v="0"/>
    <n v="1"/>
    <x v="0"/>
    <n v="2017"/>
    <n v="0.9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2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7"/>
    <n v="0.48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0.5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7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7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2.38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5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1.9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32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0.75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1.28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2.86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2.96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3.07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1.87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1.02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0.45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1.84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0.88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0.34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0.8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0.9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0.57999999999999996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0.27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1.27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0.6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1.18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1.96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0.87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2.2999999999999998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7"/>
    <n v="0.28999999999999998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1.4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1.68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1.05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4.26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1.5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0.38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27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86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2.91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2.57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0.37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4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59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2.0099999999999998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2.58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2.8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7"/>
    <n v="1.07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37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53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65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1.9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2.8"/>
    <n v="2019"/>
    <n v="2019"/>
  </r>
  <r>
    <x v="5"/>
    <n v="163"/>
    <x v="67"/>
    <x v="67"/>
    <x v="5"/>
    <x v="3"/>
    <x v="3"/>
    <x v="18"/>
    <x v="18"/>
    <x v="20"/>
    <x v="20"/>
    <n v="958"/>
    <s v="Cargo"/>
    <x v="0"/>
    <x v="0"/>
    <n v="1"/>
    <x v="0"/>
    <n v="2017"/>
    <n v="2.0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44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7"/>
    <n v="0.5500000000000000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0.2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2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0.3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7"/>
    <n v="12.4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7"/>
    <n v="2.0499999999999998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7"/>
    <n v="4.5199999999999996"/>
    <n v="2019"/>
    <n v="2019"/>
  </r>
  <r>
    <x v="5"/>
    <n v="163"/>
    <x v="67"/>
    <x v="67"/>
    <x v="5"/>
    <x v="1"/>
    <x v="1"/>
    <x v="38"/>
    <x v="38"/>
    <x v="44"/>
    <x v="44"/>
    <n v="766"/>
    <s v="Tonda Romana"/>
    <x v="0"/>
    <x v="0"/>
    <n v="1"/>
    <x v="0"/>
    <n v="2017"/>
    <n v="0.12"/>
    <n v="2019"/>
    <n v="2019"/>
  </r>
  <r>
    <x v="5"/>
    <n v="163"/>
    <x v="67"/>
    <x v="67"/>
    <x v="5"/>
    <x v="1"/>
    <x v="1"/>
    <x v="38"/>
    <x v="38"/>
    <x v="44"/>
    <x v="44"/>
    <n v="767"/>
    <s v="Bossio"/>
    <x v="0"/>
    <x v="0"/>
    <n v="1"/>
    <x v="0"/>
    <n v="2017"/>
    <n v="0.12"/>
    <n v="2019"/>
    <n v="2019"/>
  </r>
  <r>
    <x v="5"/>
    <n v="163"/>
    <x v="67"/>
    <x v="67"/>
    <x v="5"/>
    <x v="1"/>
    <x v="1"/>
    <x v="38"/>
    <x v="38"/>
    <x v="44"/>
    <x v="44"/>
    <n v="1014"/>
    <s v="Hall'S Giant"/>
    <x v="0"/>
    <x v="0"/>
    <n v="1"/>
    <x v="0"/>
    <n v="2017"/>
    <n v="0.12"/>
    <n v="2019"/>
    <n v="2019"/>
  </r>
  <r>
    <x v="5"/>
    <n v="163"/>
    <x v="67"/>
    <x v="67"/>
    <x v="5"/>
    <x v="1"/>
    <x v="1"/>
    <x v="38"/>
    <x v="38"/>
    <x v="44"/>
    <x v="44"/>
    <n v="1367"/>
    <s v="Mix Noccione Romana"/>
    <x v="0"/>
    <x v="0"/>
    <n v="1"/>
    <x v="0"/>
    <n v="2017"/>
    <n v="0.12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3"/>
    <x v="2"/>
    <n v="2017"/>
    <n v="9.8000000000000007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3"/>
    <x v="2"/>
    <n v="2017"/>
    <n v="2.8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3"/>
    <x v="2"/>
    <n v="2017"/>
    <n v="0.46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3"/>
    <x v="2"/>
    <n v="2017"/>
    <n v="0.46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3"/>
    <x v="2"/>
    <n v="2017"/>
    <n v="0.46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3"/>
    <x v="2"/>
    <n v="2017"/>
    <n v="2.65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3"/>
    <x v="2"/>
    <n v="2017"/>
    <n v="0.76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3"/>
    <x v="2"/>
    <n v="2017"/>
    <n v="0.11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3"/>
    <x v="2"/>
    <n v="2017"/>
    <n v="0.11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3"/>
    <x v="2"/>
    <n v="2017"/>
    <n v="0.11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7"/>
    <n v="24.14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7"/>
    <n v="0.69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7"/>
    <n v="0.69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7"/>
    <n v="0.69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7"/>
    <n v="8.2799999999999994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7"/>
    <n v="0.24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7"/>
    <n v="0.24"/>
    <n v="2019"/>
    <n v="2019"/>
  </r>
  <r>
    <x v="5"/>
    <n v="163"/>
    <x v="67"/>
    <x v="67"/>
    <x v="5"/>
    <x v="1"/>
    <x v="1"/>
    <x v="38"/>
    <x v="38"/>
    <x v="44"/>
    <x v="44"/>
    <n v="1013"/>
    <s v="Casina"/>
    <x v="0"/>
    <x v="0"/>
    <n v="1"/>
    <x v="0"/>
    <n v="2017"/>
    <n v="0.24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7"/>
    <n v="4.08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7"/>
    <n v="0.28999999999999998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7"/>
    <n v="0.28999999999999998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7"/>
    <n v="0.28999999999999998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7"/>
    <n v="17.600000000000001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7"/>
    <n v="3.96"/>
    <n v="2019"/>
    <n v="2019"/>
  </r>
  <r>
    <x v="5"/>
    <n v="163"/>
    <x v="67"/>
    <x v="67"/>
    <x v="5"/>
    <x v="1"/>
    <x v="1"/>
    <x v="38"/>
    <x v="38"/>
    <x v="44"/>
    <x v="44"/>
    <n v="1013"/>
    <s v="Casina"/>
    <x v="0"/>
    <x v="0"/>
    <n v="1"/>
    <x v="0"/>
    <n v="2017"/>
    <n v="0.15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7"/>
    <n v="0.15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7"/>
    <n v="0.1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7"/>
    <n v="1.34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7"/>
    <n v="0.06"/>
    <n v="2019"/>
    <n v="2019"/>
  </r>
  <r>
    <x v="5"/>
    <n v="163"/>
    <x v="67"/>
    <x v="67"/>
    <x v="5"/>
    <x v="1"/>
    <x v="1"/>
    <x v="38"/>
    <x v="38"/>
    <x v="44"/>
    <x v="44"/>
    <n v="499"/>
    <s v="Celeste"/>
    <x v="0"/>
    <x v="0"/>
    <n v="1"/>
    <x v="0"/>
    <n v="2017"/>
    <n v="0.05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7"/>
    <n v="0.0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7"/>
    <n v="4.9000000000000004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7"/>
    <n v="0.2"/>
    <n v="2019"/>
    <n v="2019"/>
  </r>
  <r>
    <x v="5"/>
    <n v="163"/>
    <x v="67"/>
    <x v="67"/>
    <x v="5"/>
    <x v="1"/>
    <x v="1"/>
    <x v="38"/>
    <x v="38"/>
    <x v="44"/>
    <x v="44"/>
    <n v="499"/>
    <s v="Celeste"/>
    <x v="0"/>
    <x v="0"/>
    <n v="1"/>
    <x v="0"/>
    <n v="2017"/>
    <n v="0.2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7"/>
    <n v="0.2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7"/>
    <n v="7.06"/>
    <n v="2019"/>
    <n v="2019"/>
  </r>
  <r>
    <x v="5"/>
    <n v="163"/>
    <x v="67"/>
    <x v="67"/>
    <x v="5"/>
    <x v="0"/>
    <x v="0"/>
    <x v="0"/>
    <x v="0"/>
    <x v="0"/>
    <x v="0"/>
    <n v="257"/>
    <s v="Skeena"/>
    <x v="0"/>
    <x v="0"/>
    <n v="1"/>
    <x v="0"/>
    <n v="2017"/>
    <n v="7.72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1"/>
    <x v="0"/>
    <n v="2017"/>
    <n v="7.72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1"/>
    <x v="0"/>
    <n v="2017"/>
    <n v="7.5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7"/>
    <n v="10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4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3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2.2999999999999998"/>
    <n v="2019"/>
    <n v="2019"/>
  </r>
  <r>
    <x v="5"/>
    <n v="163"/>
    <x v="67"/>
    <x v="67"/>
    <x v="5"/>
    <x v="3"/>
    <x v="3"/>
    <x v="33"/>
    <x v="33"/>
    <x v="38"/>
    <x v="38"/>
    <n v="247"/>
    <s v="Regina"/>
    <x v="0"/>
    <x v="0"/>
    <n v="1"/>
    <x v="0"/>
    <n v="2017"/>
    <n v="1.7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2.6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4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10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3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7"/>
    <n v="0.4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3.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289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27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7"/>
    <n v="0.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1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34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7"/>
    <n v="1.1499999999999999"/>
    <n v="2019"/>
    <n v="2019"/>
  </r>
  <r>
    <x v="5"/>
    <n v="163"/>
    <x v="67"/>
    <x v="67"/>
    <x v="5"/>
    <x v="3"/>
    <x v="3"/>
    <x v="33"/>
    <x v="33"/>
    <x v="38"/>
    <x v="38"/>
    <n v="720"/>
    <s v="Adelita"/>
    <x v="0"/>
    <x v="0"/>
    <n v="1"/>
    <x v="0"/>
    <n v="2017"/>
    <n v="1.6"/>
    <n v="2019"/>
    <n v="2019"/>
  </r>
  <r>
    <x v="5"/>
    <n v="163"/>
    <x v="67"/>
    <x v="67"/>
    <x v="5"/>
    <x v="3"/>
    <x v="3"/>
    <x v="33"/>
    <x v="33"/>
    <x v="38"/>
    <x v="38"/>
    <n v="720"/>
    <s v="Adelita"/>
    <x v="0"/>
    <x v="0"/>
    <n v="1"/>
    <x v="0"/>
    <n v="2017"/>
    <n v="1.6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2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6.4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4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1.0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3.7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7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4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1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7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2.2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6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5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2.5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4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3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4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5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7"/>
    <n v="0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1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7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3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5.3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5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2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3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1399999999999999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7"/>
    <n v="0.35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7"/>
    <n v="0.6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7"/>
    <n v="0.1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8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8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4.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1.09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579999999999999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9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7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9.6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4.8499999999999996"/>
    <n v="2019"/>
    <n v="2019"/>
  </r>
  <r>
    <x v="5"/>
    <n v="163"/>
    <x v="67"/>
    <x v="67"/>
    <x v="5"/>
    <x v="3"/>
    <x v="3"/>
    <x v="33"/>
    <x v="33"/>
    <x v="38"/>
    <x v="38"/>
    <n v="213"/>
    <s v="Chiliwak"/>
    <x v="0"/>
    <x v="0"/>
    <n v="1"/>
    <x v="0"/>
    <n v="2017"/>
    <n v="0.1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6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9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1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0.4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7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3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2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7"/>
    <n v="0.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6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5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8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1.10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4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7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7"/>
    <n v="9.1"/>
    <n v="2019"/>
    <n v="2019"/>
  </r>
  <r>
    <x v="5"/>
    <n v="163"/>
    <x v="67"/>
    <x v="67"/>
    <x v="5"/>
    <x v="4"/>
    <x v="4"/>
    <x v="23"/>
    <x v="23"/>
    <x v="25"/>
    <x v="25"/>
    <n v="1366"/>
    <s v="Gala Selección"/>
    <x v="0"/>
    <x v="0"/>
    <n v="1"/>
    <x v="0"/>
    <n v="2017"/>
    <n v="1"/>
    <n v="2019"/>
    <n v="2019"/>
  </r>
  <r>
    <x v="5"/>
    <n v="163"/>
    <x v="67"/>
    <x v="67"/>
    <x v="5"/>
    <x v="4"/>
    <x v="4"/>
    <x v="23"/>
    <x v="23"/>
    <x v="25"/>
    <x v="25"/>
    <n v="722"/>
    <s v="Galaval"/>
    <x v="0"/>
    <x v="0"/>
    <n v="1"/>
    <x v="0"/>
    <n v="2017"/>
    <n v="8.8000000000000007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1"/>
    <x v="0"/>
    <n v="2017"/>
    <n v="8.6199999999999992"/>
    <n v="2019"/>
    <n v="2019"/>
  </r>
  <r>
    <x v="5"/>
    <n v="163"/>
    <x v="67"/>
    <x v="67"/>
    <x v="5"/>
    <x v="4"/>
    <x v="4"/>
    <x v="23"/>
    <x v="23"/>
    <x v="25"/>
    <x v="25"/>
    <n v="283"/>
    <s v="Buckeye Gala"/>
    <x v="0"/>
    <x v="0"/>
    <n v="1"/>
    <x v="0"/>
    <n v="2017"/>
    <n v="8.35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1"/>
    <x v="0"/>
    <n v="2017"/>
    <n v="7.52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1"/>
    <x v="0"/>
    <n v="2017"/>
    <n v="3.21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1"/>
    <x v="0"/>
    <n v="2017"/>
    <n v="3.49"/>
    <n v="2019"/>
    <n v="2019"/>
  </r>
  <r>
    <x v="5"/>
    <n v="163"/>
    <x v="67"/>
    <x v="67"/>
    <x v="5"/>
    <x v="4"/>
    <x v="4"/>
    <x v="23"/>
    <x v="23"/>
    <x v="25"/>
    <x v="25"/>
    <n v="722"/>
    <s v="Galaval"/>
    <x v="0"/>
    <x v="0"/>
    <n v="1"/>
    <x v="0"/>
    <n v="2017"/>
    <n v="4.9000000000000004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1"/>
    <x v="0"/>
    <n v="2017"/>
    <n v="4.9000000000000004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3"/>
    <x v="2"/>
    <n v="2017"/>
    <n v="8.3000000000000007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7"/>
    <n v="0.8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7"/>
    <n v="0.78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7"/>
    <n v="0.7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7"/>
    <n v="0.68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7"/>
    <n v="0.28999999999999998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7"/>
    <n v="0.31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7"/>
    <n v="0.8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7"/>
    <n v="0.25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7"/>
    <n v="1.03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7"/>
    <n v="0.06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7"/>
    <n v="2.79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7"/>
    <n v="2.56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7"/>
    <n v="0.2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7"/>
    <n v="0.36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7"/>
    <n v="0.57999999999999996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7"/>
    <n v="0.25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7"/>
    <n v="0.27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7"/>
    <n v="0.89"/>
    <n v="2019"/>
    <n v="2019"/>
  </r>
  <r>
    <x v="5"/>
    <n v="163"/>
    <x v="67"/>
    <x v="67"/>
    <x v="5"/>
    <x v="3"/>
    <x v="3"/>
    <x v="39"/>
    <x v="39"/>
    <x v="45"/>
    <x v="45"/>
    <n v="281"/>
    <s v="Chester"/>
    <x v="0"/>
    <x v="0"/>
    <n v="4"/>
    <x v="1"/>
    <n v="2017"/>
    <n v="0.38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7"/>
    <n v="1.06"/>
    <n v="2019"/>
    <n v="2019"/>
  </r>
  <r>
    <x v="5"/>
    <n v="163"/>
    <x v="67"/>
    <x v="67"/>
    <x v="5"/>
    <x v="3"/>
    <x v="3"/>
    <x v="44"/>
    <x v="44"/>
    <x v="51"/>
    <x v="51"/>
    <n v="1362"/>
    <s v="Rovada"/>
    <x v="0"/>
    <x v="0"/>
    <n v="1"/>
    <x v="0"/>
    <n v="2017"/>
    <n v="2.12"/>
    <n v="2019"/>
    <n v="2019"/>
  </r>
  <r>
    <x v="5"/>
    <n v="163"/>
    <x v="67"/>
    <x v="67"/>
    <x v="5"/>
    <x v="3"/>
    <x v="3"/>
    <x v="18"/>
    <x v="18"/>
    <x v="20"/>
    <x v="20"/>
    <n v="1006"/>
    <s v="Draper"/>
    <x v="0"/>
    <x v="0"/>
    <n v="1"/>
    <x v="0"/>
    <n v="2018"/>
    <n v="11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8"/>
    <n v="4.91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8"/>
    <n v="7.51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2.16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1.07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0.7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95"/>
    <n v="2019"/>
    <n v="2019"/>
  </r>
  <r>
    <x v="5"/>
    <n v="163"/>
    <x v="67"/>
    <x v="67"/>
    <x v="5"/>
    <x v="3"/>
    <x v="3"/>
    <x v="18"/>
    <x v="18"/>
    <x v="20"/>
    <x v="20"/>
    <n v="960"/>
    <s v="Top Shelf"/>
    <x v="0"/>
    <x v="0"/>
    <n v="1"/>
    <x v="0"/>
    <n v="2018"/>
    <n v="2.52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8"/>
    <n v="1.85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8"/>
    <n v="1.4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8"/>
    <n v="1.110000000000000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0.5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1.3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1.84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0.6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1.5"/>
    <n v="2019"/>
    <n v="2019"/>
  </r>
  <r>
    <x v="5"/>
    <n v="163"/>
    <x v="67"/>
    <x v="67"/>
    <x v="5"/>
    <x v="3"/>
    <x v="3"/>
    <x v="18"/>
    <x v="18"/>
    <x v="20"/>
    <x v="20"/>
    <n v="718"/>
    <s v="Blue Ribbon"/>
    <x v="0"/>
    <x v="0"/>
    <n v="1"/>
    <x v="0"/>
    <n v="2018"/>
    <n v="1.7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3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1.4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5.5"/>
    <n v="2019"/>
    <n v="2019"/>
  </r>
  <r>
    <x v="5"/>
    <n v="163"/>
    <x v="67"/>
    <x v="67"/>
    <x v="5"/>
    <x v="3"/>
    <x v="3"/>
    <x v="18"/>
    <x v="18"/>
    <x v="20"/>
    <x v="20"/>
    <n v="22"/>
    <s v="Emerald"/>
    <x v="0"/>
    <x v="0"/>
    <n v="1"/>
    <x v="0"/>
    <n v="2018"/>
    <n v="1.0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2.069999999999999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8"/>
    <n v="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1.48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8"/>
    <n v="1.0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0.2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6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1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18"/>
    <n v="2019"/>
    <n v="2019"/>
  </r>
  <r>
    <x v="5"/>
    <n v="163"/>
    <x v="67"/>
    <x v="67"/>
    <x v="5"/>
    <x v="3"/>
    <x v="3"/>
    <x v="18"/>
    <x v="18"/>
    <x v="20"/>
    <x v="20"/>
    <n v="23"/>
    <s v="Camellia"/>
    <x v="0"/>
    <x v="0"/>
    <n v="1"/>
    <x v="0"/>
    <n v="2018"/>
    <n v="2.25"/>
    <n v="2019"/>
    <n v="2019"/>
  </r>
  <r>
    <x v="5"/>
    <n v="163"/>
    <x v="67"/>
    <x v="67"/>
    <x v="5"/>
    <x v="3"/>
    <x v="3"/>
    <x v="18"/>
    <x v="18"/>
    <x v="20"/>
    <x v="20"/>
    <n v="23"/>
    <s v="Camellia"/>
    <x v="0"/>
    <x v="0"/>
    <n v="1"/>
    <x v="0"/>
    <n v="2018"/>
    <n v="0.25"/>
    <n v="2019"/>
    <n v="2019"/>
  </r>
  <r>
    <x v="5"/>
    <n v="163"/>
    <x v="67"/>
    <x v="67"/>
    <x v="5"/>
    <x v="3"/>
    <x v="3"/>
    <x v="18"/>
    <x v="18"/>
    <x v="20"/>
    <x v="20"/>
    <n v="203"/>
    <s v="Bright Well"/>
    <x v="0"/>
    <x v="0"/>
    <n v="1"/>
    <x v="0"/>
    <n v="2018"/>
    <n v="2.3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5"/>
    <n v="163"/>
    <x v="67"/>
    <x v="67"/>
    <x v="5"/>
    <x v="3"/>
    <x v="3"/>
    <x v="18"/>
    <x v="18"/>
    <x v="20"/>
    <x v="20"/>
    <n v="1368"/>
    <s v="Clockwork"/>
    <x v="0"/>
    <x v="0"/>
    <n v="1"/>
    <x v="0"/>
    <n v="2018"/>
    <n v="6.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1.72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2.91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1"/>
    <x v="0"/>
    <n v="2018"/>
    <n v="0.1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2.7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6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7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2.29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9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1.07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1.9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1.6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2.14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1.45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2.29"/>
    <n v="2019"/>
    <n v="2019"/>
  </r>
  <r>
    <x v="5"/>
    <n v="163"/>
    <x v="67"/>
    <x v="67"/>
    <x v="5"/>
    <x v="3"/>
    <x v="3"/>
    <x v="18"/>
    <x v="18"/>
    <x v="20"/>
    <x v="20"/>
    <n v="721"/>
    <s v="Stela Blue"/>
    <x v="0"/>
    <x v="0"/>
    <n v="1"/>
    <x v="0"/>
    <n v="2018"/>
    <n v="1.63"/>
    <n v="2019"/>
    <n v="2019"/>
  </r>
  <r>
    <x v="5"/>
    <n v="163"/>
    <x v="67"/>
    <x v="67"/>
    <x v="5"/>
    <x v="3"/>
    <x v="3"/>
    <x v="18"/>
    <x v="18"/>
    <x v="20"/>
    <x v="20"/>
    <n v="1364"/>
    <s v="Jolene"/>
    <x v="0"/>
    <x v="0"/>
    <n v="1"/>
    <x v="0"/>
    <n v="2018"/>
    <n v="1.92"/>
    <n v="2019"/>
    <n v="2019"/>
  </r>
  <r>
    <x v="5"/>
    <n v="163"/>
    <x v="67"/>
    <x v="67"/>
    <x v="5"/>
    <x v="3"/>
    <x v="3"/>
    <x v="18"/>
    <x v="18"/>
    <x v="20"/>
    <x v="20"/>
    <n v="1363"/>
    <s v="Sweet Jane"/>
    <x v="0"/>
    <x v="0"/>
    <n v="1"/>
    <x v="0"/>
    <n v="2018"/>
    <n v="1.62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5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5"/>
    <n v="163"/>
    <x v="67"/>
    <x v="67"/>
    <x v="5"/>
    <x v="3"/>
    <x v="3"/>
    <x v="18"/>
    <x v="18"/>
    <x v="20"/>
    <x v="20"/>
    <n v="207"/>
    <s v="Duke"/>
    <x v="0"/>
    <x v="0"/>
    <n v="4"/>
    <x v="1"/>
    <n v="2018"/>
    <n v="0.4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23"/>
    <n v="2019"/>
    <n v="2019"/>
  </r>
  <r>
    <x v="5"/>
    <n v="163"/>
    <x v="67"/>
    <x v="67"/>
    <x v="5"/>
    <x v="3"/>
    <x v="3"/>
    <x v="18"/>
    <x v="18"/>
    <x v="20"/>
    <x v="20"/>
    <n v="4"/>
    <s v="Legacy"/>
    <x v="0"/>
    <x v="0"/>
    <n v="1"/>
    <x v="0"/>
    <n v="2018"/>
    <n v="0.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8"/>
    <n v="17.37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8"/>
    <n v="5.79"/>
    <n v="2019"/>
    <n v="2019"/>
  </r>
  <r>
    <x v="5"/>
    <n v="163"/>
    <x v="67"/>
    <x v="67"/>
    <x v="5"/>
    <x v="1"/>
    <x v="1"/>
    <x v="38"/>
    <x v="38"/>
    <x v="44"/>
    <x v="44"/>
    <n v="712"/>
    <s v="Blanco"/>
    <x v="0"/>
    <x v="0"/>
    <n v="1"/>
    <x v="0"/>
    <n v="2018"/>
    <n v="0.96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8"/>
    <n v="0.96"/>
    <n v="2019"/>
    <n v="2019"/>
  </r>
  <r>
    <x v="5"/>
    <n v="163"/>
    <x v="67"/>
    <x v="67"/>
    <x v="5"/>
    <x v="1"/>
    <x v="1"/>
    <x v="38"/>
    <x v="38"/>
    <x v="44"/>
    <x v="44"/>
    <n v="1017"/>
    <s v="Gris"/>
    <x v="0"/>
    <x v="0"/>
    <n v="1"/>
    <x v="0"/>
    <n v="2018"/>
    <n v="0.96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8"/>
    <n v="5.52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8"/>
    <n v="0.16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8"/>
    <n v="0.16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8"/>
    <n v="0.16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8"/>
    <n v="4.88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8"/>
    <n v="0.14000000000000001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8"/>
    <n v="0.14000000000000001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8"/>
    <n v="0.14000000000000001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8"/>
    <n v="1.88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8"/>
    <n v="0.19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8"/>
    <n v="0.19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8"/>
    <n v="0.19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8"/>
    <n v="21.75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8"/>
    <n v="0.8"/>
    <n v="2019"/>
    <n v="2019"/>
  </r>
  <r>
    <x v="5"/>
    <n v="163"/>
    <x v="67"/>
    <x v="67"/>
    <x v="5"/>
    <x v="1"/>
    <x v="1"/>
    <x v="38"/>
    <x v="38"/>
    <x v="44"/>
    <x v="44"/>
    <n v="715"/>
    <s v="Verde"/>
    <x v="0"/>
    <x v="0"/>
    <n v="1"/>
    <x v="0"/>
    <n v="2018"/>
    <n v="0.8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8"/>
    <n v="0.8"/>
    <n v="2019"/>
    <n v="2019"/>
  </r>
  <r>
    <x v="5"/>
    <n v="163"/>
    <x v="67"/>
    <x v="67"/>
    <x v="5"/>
    <x v="1"/>
    <x v="1"/>
    <x v="38"/>
    <x v="38"/>
    <x v="44"/>
    <x v="44"/>
    <n v="710"/>
    <s v="Tonda Di Giffoni"/>
    <x v="0"/>
    <x v="0"/>
    <n v="1"/>
    <x v="0"/>
    <n v="2018"/>
    <n v="7.66"/>
    <n v="2019"/>
    <n v="2019"/>
  </r>
  <r>
    <x v="5"/>
    <n v="163"/>
    <x v="67"/>
    <x v="67"/>
    <x v="5"/>
    <x v="1"/>
    <x v="1"/>
    <x v="38"/>
    <x v="38"/>
    <x v="44"/>
    <x v="44"/>
    <n v="708"/>
    <s v="Barcelona"/>
    <x v="0"/>
    <x v="0"/>
    <n v="1"/>
    <x v="0"/>
    <n v="2018"/>
    <n v="0.21"/>
    <n v="2019"/>
    <n v="2019"/>
  </r>
  <r>
    <x v="5"/>
    <n v="163"/>
    <x v="67"/>
    <x v="67"/>
    <x v="5"/>
    <x v="1"/>
    <x v="1"/>
    <x v="38"/>
    <x v="38"/>
    <x v="44"/>
    <x v="44"/>
    <n v="707"/>
    <s v="Amarillo"/>
    <x v="0"/>
    <x v="0"/>
    <n v="1"/>
    <x v="0"/>
    <n v="2018"/>
    <n v="0.21"/>
    <n v="2019"/>
    <n v="2019"/>
  </r>
  <r>
    <x v="5"/>
    <n v="163"/>
    <x v="67"/>
    <x v="67"/>
    <x v="5"/>
    <x v="1"/>
    <x v="1"/>
    <x v="38"/>
    <x v="38"/>
    <x v="44"/>
    <x v="44"/>
    <n v="709"/>
    <s v="Rojo"/>
    <x v="0"/>
    <x v="0"/>
    <n v="1"/>
    <x v="0"/>
    <n v="2018"/>
    <n v="0.21"/>
    <n v="2019"/>
    <n v="2019"/>
  </r>
  <r>
    <x v="5"/>
    <n v="163"/>
    <x v="67"/>
    <x v="67"/>
    <x v="5"/>
    <x v="1"/>
    <x v="1"/>
    <x v="38"/>
    <x v="38"/>
    <x v="44"/>
    <x v="44"/>
    <n v="711"/>
    <s v="Azul"/>
    <x v="0"/>
    <x v="0"/>
    <n v="1"/>
    <x v="0"/>
    <n v="2018"/>
    <n v="0.21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8"/>
    <n v="4.26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8"/>
    <n v="0.38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8"/>
    <n v="0.79"/>
    <n v="2019"/>
    <n v="2019"/>
  </r>
  <r>
    <x v="5"/>
    <n v="163"/>
    <x v="67"/>
    <x v="67"/>
    <x v="5"/>
    <x v="0"/>
    <x v="0"/>
    <x v="0"/>
    <x v="0"/>
    <x v="0"/>
    <x v="0"/>
    <n v="86"/>
    <s v="Lapins"/>
    <x v="0"/>
    <x v="0"/>
    <n v="1"/>
    <x v="0"/>
    <n v="2018"/>
    <n v="1.21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4"/>
    <x v="1"/>
    <n v="2018"/>
    <n v="0.63"/>
    <n v="2019"/>
    <n v="2019"/>
  </r>
  <r>
    <x v="5"/>
    <n v="163"/>
    <x v="67"/>
    <x v="67"/>
    <x v="5"/>
    <x v="0"/>
    <x v="0"/>
    <x v="0"/>
    <x v="0"/>
    <x v="0"/>
    <x v="0"/>
    <n v="247"/>
    <s v="Regina"/>
    <x v="0"/>
    <x v="0"/>
    <n v="1"/>
    <x v="0"/>
    <n v="2018"/>
    <n v="4.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1.8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4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5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3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8"/>
    <n v="0.6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6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1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0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1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7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6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3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0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3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1.2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8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8"/>
    <n v="2"/>
    <n v="2019"/>
    <n v="2019"/>
  </r>
  <r>
    <x v="5"/>
    <n v="163"/>
    <x v="67"/>
    <x v="67"/>
    <x v="5"/>
    <x v="3"/>
    <x v="3"/>
    <x v="33"/>
    <x v="33"/>
    <x v="38"/>
    <x v="38"/>
    <n v="720"/>
    <s v="Adelita"/>
    <x v="0"/>
    <x v="0"/>
    <n v="1"/>
    <x v="0"/>
    <n v="2018"/>
    <n v="1.5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24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4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4"/>
    <x v="1"/>
    <n v="2018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5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1"/>
    <n v="2019"/>
    <n v="2019"/>
  </r>
  <r>
    <x v="5"/>
    <n v="163"/>
    <x v="67"/>
    <x v="67"/>
    <x v="5"/>
    <x v="3"/>
    <x v="3"/>
    <x v="33"/>
    <x v="33"/>
    <x v="38"/>
    <x v="38"/>
    <n v="720"/>
    <s v="Adelita"/>
    <x v="0"/>
    <x v="0"/>
    <n v="1"/>
    <x v="0"/>
    <n v="2018"/>
    <n v="1.120000000000000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4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11"/>
    <n v="2019"/>
    <n v="2019"/>
  </r>
  <r>
    <x v="5"/>
    <n v="163"/>
    <x v="67"/>
    <x v="67"/>
    <x v="5"/>
    <x v="3"/>
    <x v="3"/>
    <x v="33"/>
    <x v="33"/>
    <x v="38"/>
    <x v="38"/>
    <n v="215"/>
    <s v="Meeker"/>
    <x v="0"/>
    <x v="0"/>
    <n v="1"/>
    <x v="0"/>
    <n v="2018"/>
    <n v="7.0000000000000007E-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1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21"/>
    <n v="2019"/>
    <n v="2019"/>
  </r>
  <r>
    <x v="5"/>
    <n v="163"/>
    <x v="67"/>
    <x v="67"/>
    <x v="5"/>
    <x v="3"/>
    <x v="3"/>
    <x v="33"/>
    <x v="33"/>
    <x v="38"/>
    <x v="38"/>
    <n v="247"/>
    <s v="Regina"/>
    <x v="0"/>
    <x v="0"/>
    <n v="4"/>
    <x v="1"/>
    <n v="2018"/>
    <n v="1.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8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4.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2.5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.3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2.3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4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51"/>
    <n v="2019"/>
    <n v="2019"/>
  </r>
  <r>
    <x v="5"/>
    <n v="163"/>
    <x v="67"/>
    <x v="67"/>
    <x v="5"/>
    <x v="3"/>
    <x v="3"/>
    <x v="33"/>
    <x v="33"/>
    <x v="38"/>
    <x v="38"/>
    <n v="247"/>
    <s v="Regina"/>
    <x v="0"/>
    <x v="0"/>
    <n v="4"/>
    <x v="1"/>
    <n v="2018"/>
    <n v="0.67"/>
    <n v="2019"/>
    <n v="2019"/>
  </r>
  <r>
    <x v="5"/>
    <n v="163"/>
    <x v="67"/>
    <x v="67"/>
    <x v="5"/>
    <x v="3"/>
    <x v="3"/>
    <x v="33"/>
    <x v="33"/>
    <x v="38"/>
    <x v="38"/>
    <n v="247"/>
    <s v="Regina"/>
    <x v="0"/>
    <x v="0"/>
    <n v="4"/>
    <x v="1"/>
    <n v="2018"/>
    <n v="0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7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31"/>
    <n v="2019"/>
    <n v="2019"/>
  </r>
  <r>
    <x v="5"/>
    <n v="163"/>
    <x v="67"/>
    <x v="67"/>
    <x v="5"/>
    <x v="3"/>
    <x v="3"/>
    <x v="33"/>
    <x v="33"/>
    <x v="38"/>
    <x v="38"/>
    <n v="247"/>
    <s v="Regina"/>
    <x v="0"/>
    <x v="0"/>
    <n v="1"/>
    <x v="0"/>
    <n v="2018"/>
    <n v="0.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7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.74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8"/>
    <n v="0.05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8"/>
    <n v="0.12"/>
    <n v="2019"/>
    <n v="2019"/>
  </r>
  <r>
    <x v="5"/>
    <n v="163"/>
    <x v="67"/>
    <x v="67"/>
    <x v="5"/>
    <x v="3"/>
    <x v="3"/>
    <x v="33"/>
    <x v="33"/>
    <x v="38"/>
    <x v="38"/>
    <n v="719"/>
    <s v="Dolomia Plus"/>
    <x v="0"/>
    <x v="0"/>
    <n v="1"/>
    <x v="0"/>
    <n v="2018"/>
    <n v="0.8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2.1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7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3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3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4.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1.5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8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6.0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5.04"/>
    <n v="2019"/>
    <n v="2019"/>
  </r>
  <r>
    <x v="5"/>
    <n v="163"/>
    <x v="67"/>
    <x v="67"/>
    <x v="5"/>
    <x v="3"/>
    <x v="3"/>
    <x v="33"/>
    <x v="33"/>
    <x v="38"/>
    <x v="38"/>
    <n v="247"/>
    <s v="Regina"/>
    <x v="0"/>
    <x v="0"/>
    <n v="1"/>
    <x v="0"/>
    <n v="2018"/>
    <n v="0.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.83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4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57999999999999996"/>
    <n v="2019"/>
    <n v="2019"/>
  </r>
  <r>
    <x v="5"/>
    <n v="163"/>
    <x v="67"/>
    <x v="67"/>
    <x v="5"/>
    <x v="3"/>
    <x v="3"/>
    <x v="33"/>
    <x v="33"/>
    <x v="38"/>
    <x v="38"/>
    <n v="247"/>
    <s v="Regina"/>
    <x v="0"/>
    <x v="0"/>
    <n v="4"/>
    <x v="1"/>
    <n v="2018"/>
    <n v="0.72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2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1"/>
    <x v="0"/>
    <n v="2018"/>
    <n v="0.28999999999999998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.3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3.1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57999999999999996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56999999999999995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54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1.59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17"/>
    <n v="2019"/>
    <n v="2019"/>
  </r>
  <r>
    <x v="5"/>
    <n v="163"/>
    <x v="67"/>
    <x v="67"/>
    <x v="5"/>
    <x v="3"/>
    <x v="3"/>
    <x v="33"/>
    <x v="33"/>
    <x v="38"/>
    <x v="38"/>
    <n v="210"/>
    <s v="Heritage"/>
    <x v="0"/>
    <x v="0"/>
    <n v="4"/>
    <x v="1"/>
    <n v="2018"/>
    <n v="0.38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18"/>
    <n v="0.88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3"/>
    <x v="2"/>
    <n v="2018"/>
    <n v="0.42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3"/>
    <x v="2"/>
    <n v="2018"/>
    <n v="5"/>
    <n v="2019"/>
    <n v="2019"/>
  </r>
  <r>
    <x v="5"/>
    <n v="163"/>
    <x v="67"/>
    <x v="67"/>
    <x v="5"/>
    <x v="4"/>
    <x v="4"/>
    <x v="23"/>
    <x v="23"/>
    <x v="25"/>
    <x v="25"/>
    <n v="248"/>
    <s v="Fuji Raku Raku"/>
    <x v="0"/>
    <x v="0"/>
    <n v="3"/>
    <x v="2"/>
    <n v="2018"/>
    <n v="2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3"/>
    <x v="2"/>
    <n v="2018"/>
    <n v="4.0999999999999996"/>
    <n v="2019"/>
    <n v="2019"/>
  </r>
  <r>
    <x v="5"/>
    <n v="163"/>
    <x v="67"/>
    <x v="67"/>
    <x v="5"/>
    <x v="4"/>
    <x v="4"/>
    <x v="23"/>
    <x v="23"/>
    <x v="25"/>
    <x v="25"/>
    <n v="211"/>
    <s v="Royal Gala"/>
    <x v="0"/>
    <x v="0"/>
    <n v="3"/>
    <x v="2"/>
    <n v="2018"/>
    <n v="4.0999999999999996"/>
    <n v="2019"/>
    <n v="2019"/>
  </r>
  <r>
    <x v="5"/>
    <n v="163"/>
    <x v="67"/>
    <x v="67"/>
    <x v="5"/>
    <x v="4"/>
    <x v="4"/>
    <x v="23"/>
    <x v="23"/>
    <x v="25"/>
    <x v="25"/>
    <n v="722"/>
    <s v="Galaval"/>
    <x v="0"/>
    <x v="0"/>
    <n v="1"/>
    <x v="0"/>
    <n v="2018"/>
    <n v="1.67"/>
    <n v="2019"/>
    <n v="2019"/>
  </r>
  <r>
    <x v="5"/>
    <n v="163"/>
    <x v="67"/>
    <x v="67"/>
    <x v="5"/>
    <x v="4"/>
    <x v="4"/>
    <x v="23"/>
    <x v="23"/>
    <x v="25"/>
    <x v="25"/>
    <n v="285"/>
    <s v="Fuji Kiku Fubrax O Fubrax"/>
    <x v="0"/>
    <x v="0"/>
    <n v="1"/>
    <x v="0"/>
    <n v="2018"/>
    <n v="1.67"/>
    <n v="2019"/>
    <n v="2019"/>
  </r>
  <r>
    <x v="5"/>
    <n v="163"/>
    <x v="67"/>
    <x v="67"/>
    <x v="5"/>
    <x v="4"/>
    <x v="4"/>
    <x v="23"/>
    <x v="23"/>
    <x v="25"/>
    <x v="25"/>
    <n v="82"/>
    <s v="Rosy Glow"/>
    <x v="0"/>
    <x v="0"/>
    <n v="1"/>
    <x v="0"/>
    <n v="2018"/>
    <n v="10.55"/>
    <n v="2019"/>
    <n v="2019"/>
  </r>
  <r>
    <x v="5"/>
    <n v="163"/>
    <x v="67"/>
    <x v="67"/>
    <x v="5"/>
    <x v="4"/>
    <x v="4"/>
    <x v="23"/>
    <x v="23"/>
    <x v="25"/>
    <x v="25"/>
    <n v="722"/>
    <s v="Galaval"/>
    <x v="0"/>
    <x v="0"/>
    <n v="1"/>
    <x v="0"/>
    <n v="2018"/>
    <n v="6.34"/>
    <n v="2019"/>
    <n v="2019"/>
  </r>
  <r>
    <x v="5"/>
    <n v="163"/>
    <x v="67"/>
    <x v="67"/>
    <x v="5"/>
    <x v="4"/>
    <x v="4"/>
    <x v="23"/>
    <x v="23"/>
    <x v="25"/>
    <x v="25"/>
    <n v="82"/>
    <s v="Rosy Glow"/>
    <x v="0"/>
    <x v="0"/>
    <n v="1"/>
    <x v="0"/>
    <n v="2018"/>
    <n v="3.16"/>
    <n v="2019"/>
    <n v="2019"/>
  </r>
  <r>
    <x v="5"/>
    <n v="163"/>
    <x v="67"/>
    <x v="67"/>
    <x v="5"/>
    <x v="4"/>
    <x v="4"/>
    <x v="23"/>
    <x v="23"/>
    <x v="25"/>
    <x v="25"/>
    <n v="270"/>
    <s v="Pink Lady O Crisp Pink"/>
    <x v="0"/>
    <x v="0"/>
    <n v="1"/>
    <x v="0"/>
    <n v="2018"/>
    <n v="1.86"/>
    <n v="2019"/>
    <n v="2019"/>
  </r>
  <r>
    <x v="5"/>
    <n v="163"/>
    <x v="67"/>
    <x v="67"/>
    <x v="5"/>
    <x v="4"/>
    <x v="4"/>
    <x v="23"/>
    <x v="23"/>
    <x v="25"/>
    <x v="25"/>
    <n v="722"/>
    <s v="Galaval"/>
    <x v="0"/>
    <x v="0"/>
    <n v="1"/>
    <x v="0"/>
    <n v="2018"/>
    <n v="13.8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8"/>
    <n v="1.67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8"/>
    <n v="0.95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8"/>
    <n v="7.44"/>
    <n v="2019"/>
    <n v="2019"/>
  </r>
  <r>
    <x v="5"/>
    <n v="163"/>
    <x v="67"/>
    <x v="67"/>
    <x v="5"/>
    <x v="4"/>
    <x v="4"/>
    <x v="23"/>
    <x v="23"/>
    <x v="26"/>
    <x v="26"/>
    <n v="6"/>
    <s v="Granny Smith"/>
    <x v="0"/>
    <x v="0"/>
    <n v="1"/>
    <x v="0"/>
    <n v="2018"/>
    <n v="1.25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8"/>
    <n v="0.48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8"/>
    <n v="0.24"/>
    <n v="2019"/>
    <n v="2019"/>
  </r>
  <r>
    <x v="5"/>
    <n v="163"/>
    <x v="67"/>
    <x v="67"/>
    <x v="5"/>
    <x v="3"/>
    <x v="3"/>
    <x v="39"/>
    <x v="39"/>
    <x v="45"/>
    <x v="45"/>
    <n v="249"/>
    <s v="Navaho"/>
    <x v="0"/>
    <x v="0"/>
    <n v="4"/>
    <x v="1"/>
    <n v="2018"/>
    <n v="0.34"/>
    <n v="2019"/>
    <n v="2019"/>
  </r>
  <r>
    <x v="5"/>
    <n v="163"/>
    <x v="67"/>
    <x v="67"/>
    <x v="5"/>
    <x v="3"/>
    <x v="3"/>
    <x v="39"/>
    <x v="39"/>
    <x v="45"/>
    <x v="45"/>
    <n v="255"/>
    <s v="Cherokee"/>
    <x v="0"/>
    <x v="0"/>
    <n v="4"/>
    <x v="1"/>
    <n v="2018"/>
    <n v="0.19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8"/>
    <n v="11.5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1"/>
    <x v="0"/>
    <n v="2018"/>
    <n v="3"/>
    <n v="2019"/>
    <n v="2019"/>
  </r>
  <r>
    <x v="5"/>
    <n v="163"/>
    <x v="67"/>
    <x v="67"/>
    <x v="5"/>
    <x v="1"/>
    <x v="1"/>
    <x v="1"/>
    <x v="1"/>
    <x v="1"/>
    <x v="1"/>
    <n v="60"/>
    <s v="Chandler"/>
    <x v="2"/>
    <x v="2"/>
    <n v="4"/>
    <x v="1"/>
    <n v="2018"/>
    <n v="1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8"/>
    <n v="3.02"/>
    <n v="2019"/>
    <n v="2019"/>
  </r>
  <r>
    <x v="5"/>
    <n v="163"/>
    <x v="67"/>
    <x v="67"/>
    <x v="5"/>
    <x v="1"/>
    <x v="1"/>
    <x v="1"/>
    <x v="1"/>
    <x v="1"/>
    <x v="1"/>
    <n v="278"/>
    <s v="Cisco"/>
    <x v="0"/>
    <x v="0"/>
    <n v="3"/>
    <x v="2"/>
    <n v="2018"/>
    <n v="0.16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8"/>
    <n v="0.16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8"/>
    <n v="9.9"/>
    <n v="2019"/>
    <n v="2019"/>
  </r>
  <r>
    <x v="5"/>
    <n v="163"/>
    <x v="67"/>
    <x v="67"/>
    <x v="5"/>
    <x v="1"/>
    <x v="1"/>
    <x v="1"/>
    <x v="1"/>
    <x v="1"/>
    <x v="1"/>
    <n v="278"/>
    <s v="Cisco"/>
    <x v="0"/>
    <x v="0"/>
    <n v="3"/>
    <x v="2"/>
    <n v="2018"/>
    <n v="0.55000000000000004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8"/>
    <n v="0.55000000000000004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8"/>
    <n v="3.46"/>
    <n v="2019"/>
    <n v="2019"/>
  </r>
  <r>
    <x v="5"/>
    <n v="163"/>
    <x v="67"/>
    <x v="67"/>
    <x v="5"/>
    <x v="1"/>
    <x v="1"/>
    <x v="1"/>
    <x v="1"/>
    <x v="1"/>
    <x v="1"/>
    <n v="278"/>
    <s v="Cisco"/>
    <x v="0"/>
    <x v="0"/>
    <n v="3"/>
    <x v="2"/>
    <n v="2018"/>
    <n v="0.19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8"/>
    <n v="0.19"/>
    <n v="2019"/>
    <n v="2019"/>
  </r>
  <r>
    <x v="5"/>
    <n v="163"/>
    <x v="67"/>
    <x v="67"/>
    <x v="5"/>
    <x v="1"/>
    <x v="1"/>
    <x v="1"/>
    <x v="1"/>
    <x v="1"/>
    <x v="1"/>
    <n v="60"/>
    <s v="Chandler"/>
    <x v="0"/>
    <x v="0"/>
    <n v="3"/>
    <x v="2"/>
    <n v="2018"/>
    <n v="15.74"/>
    <n v="2019"/>
    <n v="2019"/>
  </r>
  <r>
    <x v="5"/>
    <n v="163"/>
    <x v="67"/>
    <x v="67"/>
    <x v="5"/>
    <x v="1"/>
    <x v="1"/>
    <x v="1"/>
    <x v="1"/>
    <x v="1"/>
    <x v="1"/>
    <n v="278"/>
    <s v="Cisco"/>
    <x v="0"/>
    <x v="0"/>
    <n v="3"/>
    <x v="2"/>
    <n v="2018"/>
    <n v="0.88"/>
    <n v="2019"/>
    <n v="2019"/>
  </r>
  <r>
    <x v="5"/>
    <n v="163"/>
    <x v="67"/>
    <x v="67"/>
    <x v="5"/>
    <x v="1"/>
    <x v="1"/>
    <x v="1"/>
    <x v="1"/>
    <x v="1"/>
    <x v="1"/>
    <n v="31"/>
    <s v="Franquette"/>
    <x v="0"/>
    <x v="0"/>
    <n v="3"/>
    <x v="2"/>
    <n v="2018"/>
    <n v="0.88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0"/>
    <n v="2.82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10"/>
    <x v="8"/>
    <n v="1987"/>
    <n v="0.14000000000000001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10"/>
    <x v="8"/>
    <n v="1987"/>
    <n v="0.14000000000000001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10"/>
    <x v="8"/>
    <n v="1987"/>
    <n v="2.37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10"/>
    <x v="8"/>
    <n v="1987"/>
    <n v="0.14000000000000001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10"/>
    <x v="8"/>
    <n v="1987"/>
    <n v="2.4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10"/>
    <x v="8"/>
    <n v="1987"/>
    <n v="0.14000000000000001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4"/>
    <x v="1"/>
    <n v="1987"/>
    <n v="0.17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4"/>
    <x v="1"/>
    <n v="1987"/>
    <n v="0.17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4"/>
    <x v="1"/>
    <n v="1987"/>
    <n v="3.03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4"/>
    <x v="1"/>
    <n v="1987"/>
    <n v="0.18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4"/>
    <x v="1"/>
    <n v="1987"/>
    <n v="0.18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4"/>
    <x v="1"/>
    <n v="1987"/>
    <n v="3.03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4"/>
    <x v="1"/>
    <n v="1987"/>
    <n v="0.18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4"/>
    <x v="1"/>
    <n v="1987"/>
    <n v="0.18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4"/>
    <x v="1"/>
    <n v="1987"/>
    <n v="2.93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3"/>
    <x v="2"/>
    <n v="1988"/>
    <n v="4.74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3"/>
    <x v="2"/>
    <n v="1988"/>
    <n v="1.25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3"/>
    <x v="2"/>
    <n v="1988"/>
    <n v="1.25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88"/>
    <n v="0.83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88"/>
    <n v="0.6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1.5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2.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88"/>
    <n v="0.6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1.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88"/>
    <n v="1.4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1.6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1.7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6.12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88"/>
    <n v="2.36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1.78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1"/>
    <x v="0"/>
    <n v="1988"/>
    <n v="7.91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5.99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6.4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7.4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88"/>
    <n v="5.0999999999999996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1.74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4.7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1.17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88"/>
    <n v="8.539999999999999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88"/>
    <n v="12.7"/>
    <n v="2019"/>
    <n v="2019"/>
  </r>
  <r>
    <x v="7"/>
    <n v="74"/>
    <x v="68"/>
    <x v="68"/>
    <x v="7"/>
    <x v="4"/>
    <x v="4"/>
    <x v="23"/>
    <x v="23"/>
    <x v="25"/>
    <x v="25"/>
    <n v="59"/>
    <s v="Scarlett"/>
    <x v="8"/>
    <x v="8"/>
    <n v="3"/>
    <x v="2"/>
    <n v="1988"/>
    <n v="3.72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1.6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1.1000000000000001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12.81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6.76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4.25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2.25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1.55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0.9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1.100000000000000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3.9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88"/>
    <n v="0.72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0.39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7.5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6.9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5.4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2.25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3.84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3.44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2.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88"/>
    <n v="7.2"/>
    <n v="2019"/>
    <n v="2019"/>
  </r>
  <r>
    <x v="7"/>
    <n v="74"/>
    <x v="68"/>
    <x v="68"/>
    <x v="7"/>
    <x v="4"/>
    <x v="4"/>
    <x v="23"/>
    <x v="23"/>
    <x v="25"/>
    <x v="25"/>
    <n v="216"/>
    <s v="Red Chief"/>
    <x v="8"/>
    <x v="8"/>
    <n v="4"/>
    <x v="1"/>
    <n v="1988"/>
    <n v="7.1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3.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88"/>
    <n v="7.2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7.72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1.77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1.9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14.1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1.08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2.5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0.98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3.43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4"/>
    <x v="1"/>
    <n v="1988"/>
    <n v="1.58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3.44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8.539999999999999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3"/>
    <x v="2"/>
    <n v="1988"/>
    <n v="2.5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5.7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8"/>
    <n v="3.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88"/>
    <n v="4.889999999999999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1.1000000000000001"/>
    <n v="2019"/>
    <n v="2019"/>
  </r>
  <r>
    <x v="7"/>
    <n v="74"/>
    <x v="68"/>
    <x v="68"/>
    <x v="7"/>
    <x v="4"/>
    <x v="4"/>
    <x v="23"/>
    <x v="23"/>
    <x v="26"/>
    <x v="26"/>
    <n v="6"/>
    <s v="Granny Smith"/>
    <x v="9"/>
    <x v="9"/>
    <n v="3"/>
    <x v="2"/>
    <n v="1988"/>
    <n v="1.4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1.5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6.3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8.539999999999999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4.6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9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2.0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1988"/>
    <n v="0.8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1400000000000000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1.0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1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4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1.4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2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4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7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7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1.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5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3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4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3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3.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8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3.1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8"/>
    <n v="0.2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88"/>
    <n v="0.54"/>
    <n v="2019"/>
    <n v="2019"/>
  </r>
  <r>
    <x v="7"/>
    <n v="74"/>
    <x v="68"/>
    <x v="68"/>
    <x v="7"/>
    <x v="4"/>
    <x v="4"/>
    <x v="13"/>
    <x v="13"/>
    <x v="33"/>
    <x v="33"/>
    <n v="828"/>
    <s v="Shinko"/>
    <x v="0"/>
    <x v="0"/>
    <n v="4"/>
    <x v="1"/>
    <n v="1988"/>
    <n v="1.4"/>
    <n v="2019"/>
    <n v="2019"/>
  </r>
  <r>
    <x v="7"/>
    <n v="74"/>
    <x v="68"/>
    <x v="68"/>
    <x v="7"/>
    <x v="4"/>
    <x v="4"/>
    <x v="13"/>
    <x v="13"/>
    <x v="33"/>
    <x v="33"/>
    <n v="828"/>
    <s v="Shinko"/>
    <x v="0"/>
    <x v="0"/>
    <n v="4"/>
    <x v="1"/>
    <n v="1988"/>
    <n v="2.98"/>
    <n v="2019"/>
    <n v="2019"/>
  </r>
  <r>
    <x v="7"/>
    <n v="74"/>
    <x v="68"/>
    <x v="68"/>
    <x v="7"/>
    <x v="4"/>
    <x v="4"/>
    <x v="13"/>
    <x v="13"/>
    <x v="33"/>
    <x v="33"/>
    <n v="799"/>
    <s v="Hosui"/>
    <x v="0"/>
    <x v="0"/>
    <n v="4"/>
    <x v="1"/>
    <n v="1988"/>
    <n v="3.31"/>
    <n v="2019"/>
    <n v="2019"/>
  </r>
  <r>
    <x v="7"/>
    <n v="74"/>
    <x v="68"/>
    <x v="68"/>
    <x v="7"/>
    <x v="4"/>
    <x v="4"/>
    <x v="13"/>
    <x v="13"/>
    <x v="33"/>
    <x v="33"/>
    <n v="799"/>
    <s v="Hosui"/>
    <x v="0"/>
    <x v="0"/>
    <n v="4"/>
    <x v="1"/>
    <n v="1988"/>
    <n v="1.98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9"/>
    <n v="3.6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1989"/>
    <n v="3.6"/>
    <n v="2019"/>
    <n v="2019"/>
  </r>
  <r>
    <x v="7"/>
    <n v="74"/>
    <x v="68"/>
    <x v="68"/>
    <x v="7"/>
    <x v="4"/>
    <x v="4"/>
    <x v="23"/>
    <x v="23"/>
    <x v="25"/>
    <x v="25"/>
    <n v="216"/>
    <s v="Red Chief"/>
    <x v="0"/>
    <x v="0"/>
    <n v="3"/>
    <x v="2"/>
    <n v="1989"/>
    <n v="4.110000000000000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89"/>
    <n v="0.64"/>
    <n v="2019"/>
    <n v="2019"/>
  </r>
  <r>
    <x v="7"/>
    <n v="74"/>
    <x v="68"/>
    <x v="68"/>
    <x v="7"/>
    <x v="4"/>
    <x v="4"/>
    <x v="13"/>
    <x v="13"/>
    <x v="15"/>
    <x v="15"/>
    <n v="78"/>
    <s v="Abate Fettel"/>
    <x v="0"/>
    <x v="0"/>
    <n v="4"/>
    <x v="1"/>
    <n v="1989"/>
    <n v="1"/>
    <n v="2019"/>
    <n v="2019"/>
  </r>
  <r>
    <x v="7"/>
    <n v="74"/>
    <x v="68"/>
    <x v="68"/>
    <x v="7"/>
    <x v="4"/>
    <x v="4"/>
    <x v="13"/>
    <x v="13"/>
    <x v="15"/>
    <x v="15"/>
    <n v="79"/>
    <s v="Coscia"/>
    <x v="0"/>
    <x v="0"/>
    <n v="4"/>
    <x v="1"/>
    <n v="1989"/>
    <n v="8.59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1"/>
    <n v="2.13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1"/>
    <n v="2.34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2"/>
    <n v="3.9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3"/>
    <n v="0.46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1993"/>
    <n v="0.4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3"/>
    <n v="0.37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3"/>
    <n v="1.65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3"/>
    <n v="2.180000000000000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3"/>
    <n v="2.68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1993"/>
    <n v="0.83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3"/>
    <n v="0.86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1993"/>
    <n v="0.78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1993"/>
    <n v="0.1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3"/>
    <n v="3.82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3"/>
    <n v="1.49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3"/>
    <n v="2.009999999999999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3"/>
    <n v="4.9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3"/>
    <n v="0.0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3"/>
    <n v="0.11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4"/>
    <n v="8.42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1994"/>
    <n v="2.1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4"/>
    <n v="4.3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4"/>
    <n v="9.3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4"/>
    <n v="0.5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4"/>
    <n v="0.26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5"/>
    <n v="2.299999999999999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5"/>
    <n v="1.49"/>
    <n v="2019"/>
    <n v="2019"/>
  </r>
  <r>
    <x v="7"/>
    <n v="74"/>
    <x v="68"/>
    <x v="68"/>
    <x v="7"/>
    <x v="4"/>
    <x v="4"/>
    <x v="23"/>
    <x v="23"/>
    <x v="25"/>
    <x v="25"/>
    <n v="199"/>
    <s v="Red King Oregon Spur"/>
    <x v="0"/>
    <x v="0"/>
    <n v="4"/>
    <x v="1"/>
    <n v="1995"/>
    <n v="3.27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1"/>
    <x v="0"/>
    <n v="1996"/>
    <n v="0.41"/>
    <n v="2019"/>
    <n v="2019"/>
  </r>
  <r>
    <x v="7"/>
    <n v="74"/>
    <x v="68"/>
    <x v="68"/>
    <x v="7"/>
    <x v="1"/>
    <x v="1"/>
    <x v="38"/>
    <x v="38"/>
    <x v="44"/>
    <x v="44"/>
    <n v="1017"/>
    <s v="Gris"/>
    <x v="0"/>
    <x v="0"/>
    <n v="1"/>
    <x v="0"/>
    <n v="1996"/>
    <n v="0.0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96"/>
    <n v="2.84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1996"/>
    <n v="4.33"/>
    <n v="2019"/>
    <n v="2019"/>
  </r>
  <r>
    <x v="7"/>
    <n v="74"/>
    <x v="68"/>
    <x v="68"/>
    <x v="7"/>
    <x v="4"/>
    <x v="4"/>
    <x v="23"/>
    <x v="23"/>
    <x v="26"/>
    <x v="26"/>
    <n v="239"/>
    <s v="Manchurian"/>
    <x v="0"/>
    <x v="0"/>
    <n v="3"/>
    <x v="2"/>
    <n v="1996"/>
    <n v="0.2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6"/>
    <n v="0.5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1997"/>
    <n v="3.9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7"/>
    <n v="1.04"/>
    <n v="2019"/>
    <n v="2019"/>
  </r>
  <r>
    <x v="7"/>
    <n v="74"/>
    <x v="68"/>
    <x v="68"/>
    <x v="7"/>
    <x v="4"/>
    <x v="4"/>
    <x v="23"/>
    <x v="23"/>
    <x v="26"/>
    <x v="26"/>
    <n v="239"/>
    <s v="Manchurian"/>
    <x v="0"/>
    <x v="0"/>
    <n v="3"/>
    <x v="2"/>
    <n v="1997"/>
    <n v="0.3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1"/>
    <x v="0"/>
    <n v="1998"/>
    <n v="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8"/>
    <n v="2.049999999999999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8"/>
    <n v="1.63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8"/>
    <n v="3.3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8"/>
    <n v="0.2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1998"/>
    <n v="0.3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8"/>
    <n v="0.4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8"/>
    <n v="0.2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1998"/>
    <n v="0.2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9"/>
    <n v="7.5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4"/>
    <x v="1"/>
    <n v="1999"/>
    <n v="2.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9"/>
    <n v="4.16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9"/>
    <n v="7.34"/>
    <n v="2019"/>
    <n v="2019"/>
  </r>
  <r>
    <x v="7"/>
    <n v="74"/>
    <x v="68"/>
    <x v="68"/>
    <x v="7"/>
    <x v="4"/>
    <x v="4"/>
    <x v="23"/>
    <x v="23"/>
    <x v="25"/>
    <x v="25"/>
    <n v="209"/>
    <s v="Imperial Gala"/>
    <x v="0"/>
    <x v="0"/>
    <n v="3"/>
    <x v="2"/>
    <n v="1999"/>
    <n v="8.0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1999"/>
    <n v="4.6100000000000003"/>
    <n v="2019"/>
    <n v="2019"/>
  </r>
  <r>
    <x v="7"/>
    <n v="74"/>
    <x v="68"/>
    <x v="68"/>
    <x v="7"/>
    <x v="4"/>
    <x v="4"/>
    <x v="23"/>
    <x v="23"/>
    <x v="25"/>
    <x v="25"/>
    <n v="209"/>
    <s v="Imperial Gala"/>
    <x v="0"/>
    <x v="0"/>
    <n v="3"/>
    <x v="2"/>
    <n v="1999"/>
    <n v="7.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9"/>
    <n v="0.2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9"/>
    <n v="0.9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9"/>
    <n v="0.5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9"/>
    <n v="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99"/>
    <n v="0.8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1999"/>
    <n v="0.9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1999"/>
    <n v="0.56000000000000005"/>
    <n v="2019"/>
    <n v="2019"/>
  </r>
  <r>
    <x v="7"/>
    <n v="74"/>
    <x v="68"/>
    <x v="68"/>
    <x v="7"/>
    <x v="1"/>
    <x v="1"/>
    <x v="38"/>
    <x v="38"/>
    <x v="44"/>
    <x v="44"/>
    <n v="1017"/>
    <s v="Gris"/>
    <x v="0"/>
    <x v="0"/>
    <n v="1"/>
    <x v="0"/>
    <n v="2000"/>
    <n v="0.32"/>
    <n v="2019"/>
    <n v="2019"/>
  </r>
  <r>
    <x v="7"/>
    <n v="74"/>
    <x v="68"/>
    <x v="68"/>
    <x v="7"/>
    <x v="1"/>
    <x v="1"/>
    <x v="38"/>
    <x v="38"/>
    <x v="44"/>
    <x v="44"/>
    <n v="1017"/>
    <s v="Gris"/>
    <x v="0"/>
    <x v="0"/>
    <n v="1"/>
    <x v="0"/>
    <n v="2000"/>
    <n v="0.41"/>
    <n v="2019"/>
    <n v="2019"/>
  </r>
  <r>
    <x v="7"/>
    <n v="74"/>
    <x v="68"/>
    <x v="68"/>
    <x v="7"/>
    <x v="1"/>
    <x v="1"/>
    <x v="38"/>
    <x v="38"/>
    <x v="44"/>
    <x v="44"/>
    <n v="711"/>
    <s v="Azul"/>
    <x v="0"/>
    <x v="0"/>
    <n v="1"/>
    <x v="0"/>
    <n v="2000"/>
    <n v="0.41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1"/>
    <x v="0"/>
    <n v="2000"/>
    <n v="6.16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1"/>
    <x v="0"/>
    <n v="2000"/>
    <n v="4.8499999999999996"/>
    <n v="2019"/>
    <n v="2019"/>
  </r>
  <r>
    <x v="7"/>
    <n v="74"/>
    <x v="68"/>
    <x v="68"/>
    <x v="7"/>
    <x v="1"/>
    <x v="1"/>
    <x v="38"/>
    <x v="38"/>
    <x v="44"/>
    <x v="44"/>
    <n v="711"/>
    <s v="Azul"/>
    <x v="0"/>
    <x v="0"/>
    <n v="1"/>
    <x v="0"/>
    <n v="2000"/>
    <n v="0.3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1"/>
    <x v="0"/>
    <n v="2000"/>
    <n v="2.7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1"/>
    <x v="0"/>
    <n v="2000"/>
    <n v="4.3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0"/>
    <n v="10.41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00"/>
    <n v="1.1200000000000001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00"/>
    <n v="1.2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2000"/>
    <n v="1.7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00"/>
    <n v="2.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0"/>
    <n v="2.36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0"/>
    <n v="1.55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00"/>
    <n v="2.33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2000"/>
    <n v="2.5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2000"/>
    <n v="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0"/>
    <n v="0.6"/>
    <n v="2019"/>
    <n v="2019"/>
  </r>
  <r>
    <x v="7"/>
    <n v="74"/>
    <x v="68"/>
    <x v="68"/>
    <x v="7"/>
    <x v="4"/>
    <x v="4"/>
    <x v="23"/>
    <x v="23"/>
    <x v="25"/>
    <x v="25"/>
    <n v="222"/>
    <s v="Braeburn"/>
    <x v="0"/>
    <x v="0"/>
    <n v="4"/>
    <x v="1"/>
    <n v="2000"/>
    <n v="0.6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00"/>
    <n v="0.6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0"/>
    <n v="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0"/>
    <n v="0.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0"/>
    <n v="0.6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0"/>
    <n v="1.26"/>
    <n v="2019"/>
    <n v="2019"/>
  </r>
  <r>
    <x v="7"/>
    <n v="74"/>
    <x v="68"/>
    <x v="68"/>
    <x v="7"/>
    <x v="3"/>
    <x v="3"/>
    <x v="39"/>
    <x v="39"/>
    <x v="45"/>
    <x v="45"/>
    <n v="217"/>
    <s v="Black Satin"/>
    <x v="0"/>
    <x v="0"/>
    <n v="4"/>
    <x v="1"/>
    <n v="2000"/>
    <n v="2.63"/>
    <n v="2019"/>
    <n v="2019"/>
  </r>
  <r>
    <x v="7"/>
    <n v="74"/>
    <x v="68"/>
    <x v="68"/>
    <x v="7"/>
    <x v="3"/>
    <x v="3"/>
    <x v="39"/>
    <x v="39"/>
    <x v="45"/>
    <x v="45"/>
    <n v="217"/>
    <s v="Black Satin"/>
    <x v="0"/>
    <x v="0"/>
    <n v="4"/>
    <x v="1"/>
    <n v="2000"/>
    <n v="4.16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1"/>
    <n v="2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1"/>
    <n v="2.48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01"/>
    <n v="0.2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2"/>
    <n v="3.17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2"/>
    <n v="1.51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2"/>
    <n v="2.35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2"/>
    <n v="0.72"/>
    <n v="2019"/>
    <n v="2019"/>
  </r>
  <r>
    <x v="7"/>
    <n v="74"/>
    <x v="68"/>
    <x v="68"/>
    <x v="7"/>
    <x v="3"/>
    <x v="3"/>
    <x v="6"/>
    <x v="6"/>
    <x v="7"/>
    <x v="7"/>
    <n v="74"/>
    <s v="Matua"/>
    <x v="9"/>
    <x v="9"/>
    <n v="1"/>
    <x v="0"/>
    <n v="2002"/>
    <n v="0.25"/>
    <n v="2019"/>
    <n v="2019"/>
  </r>
  <r>
    <x v="7"/>
    <n v="74"/>
    <x v="68"/>
    <x v="68"/>
    <x v="7"/>
    <x v="3"/>
    <x v="3"/>
    <x v="6"/>
    <x v="6"/>
    <x v="7"/>
    <x v="7"/>
    <n v="73"/>
    <s v="Hayward"/>
    <x v="2"/>
    <x v="2"/>
    <n v="1"/>
    <x v="0"/>
    <n v="2002"/>
    <n v="3.18"/>
    <n v="2019"/>
    <n v="2019"/>
  </r>
  <r>
    <x v="7"/>
    <n v="74"/>
    <x v="68"/>
    <x v="68"/>
    <x v="7"/>
    <x v="3"/>
    <x v="3"/>
    <x v="6"/>
    <x v="6"/>
    <x v="7"/>
    <x v="7"/>
    <n v="75"/>
    <s v="Tomuri"/>
    <x v="9"/>
    <x v="9"/>
    <n v="1"/>
    <x v="0"/>
    <n v="2002"/>
    <n v="0.25"/>
    <n v="2019"/>
    <n v="2019"/>
  </r>
  <r>
    <x v="7"/>
    <n v="74"/>
    <x v="68"/>
    <x v="68"/>
    <x v="7"/>
    <x v="3"/>
    <x v="3"/>
    <x v="6"/>
    <x v="6"/>
    <x v="7"/>
    <x v="7"/>
    <n v="73"/>
    <s v="Hayward"/>
    <x v="2"/>
    <x v="2"/>
    <n v="1"/>
    <x v="0"/>
    <n v="2002"/>
    <n v="1.49"/>
    <n v="2019"/>
    <n v="2019"/>
  </r>
  <r>
    <x v="7"/>
    <n v="74"/>
    <x v="68"/>
    <x v="68"/>
    <x v="7"/>
    <x v="3"/>
    <x v="3"/>
    <x v="6"/>
    <x v="6"/>
    <x v="7"/>
    <x v="7"/>
    <n v="74"/>
    <s v="Matua"/>
    <x v="9"/>
    <x v="9"/>
    <n v="1"/>
    <x v="0"/>
    <n v="2002"/>
    <n v="0.09"/>
    <n v="2019"/>
    <n v="2019"/>
  </r>
  <r>
    <x v="7"/>
    <n v="74"/>
    <x v="68"/>
    <x v="68"/>
    <x v="7"/>
    <x v="3"/>
    <x v="3"/>
    <x v="6"/>
    <x v="6"/>
    <x v="7"/>
    <x v="7"/>
    <n v="75"/>
    <s v="Tomuri"/>
    <x v="9"/>
    <x v="9"/>
    <n v="1"/>
    <x v="0"/>
    <n v="2002"/>
    <n v="0.09"/>
    <n v="2019"/>
    <n v="2019"/>
  </r>
  <r>
    <x v="7"/>
    <n v="74"/>
    <x v="68"/>
    <x v="68"/>
    <x v="7"/>
    <x v="3"/>
    <x v="3"/>
    <x v="6"/>
    <x v="6"/>
    <x v="7"/>
    <x v="7"/>
    <n v="73"/>
    <s v="Hayward"/>
    <x v="2"/>
    <x v="2"/>
    <n v="1"/>
    <x v="0"/>
    <n v="2002"/>
    <n v="4.03"/>
    <n v="2019"/>
    <n v="2019"/>
  </r>
  <r>
    <x v="7"/>
    <n v="74"/>
    <x v="68"/>
    <x v="68"/>
    <x v="7"/>
    <x v="3"/>
    <x v="3"/>
    <x v="6"/>
    <x v="6"/>
    <x v="7"/>
    <x v="7"/>
    <n v="74"/>
    <s v="Matua"/>
    <x v="9"/>
    <x v="9"/>
    <n v="1"/>
    <x v="0"/>
    <n v="2002"/>
    <n v="0.24"/>
    <n v="2019"/>
    <n v="2019"/>
  </r>
  <r>
    <x v="7"/>
    <n v="74"/>
    <x v="68"/>
    <x v="68"/>
    <x v="7"/>
    <x v="3"/>
    <x v="3"/>
    <x v="6"/>
    <x v="6"/>
    <x v="7"/>
    <x v="7"/>
    <n v="73"/>
    <s v="Hayward"/>
    <x v="2"/>
    <x v="2"/>
    <n v="1"/>
    <x v="0"/>
    <n v="2002"/>
    <n v="3.98"/>
    <n v="2019"/>
    <n v="2019"/>
  </r>
  <r>
    <x v="7"/>
    <n v="74"/>
    <x v="68"/>
    <x v="68"/>
    <x v="7"/>
    <x v="3"/>
    <x v="3"/>
    <x v="6"/>
    <x v="6"/>
    <x v="7"/>
    <x v="7"/>
    <n v="75"/>
    <s v="Tomuri"/>
    <x v="9"/>
    <x v="9"/>
    <n v="1"/>
    <x v="0"/>
    <n v="2002"/>
    <n v="0.27"/>
    <n v="2019"/>
    <n v="2019"/>
  </r>
  <r>
    <x v="7"/>
    <n v="74"/>
    <x v="68"/>
    <x v="68"/>
    <x v="7"/>
    <x v="3"/>
    <x v="3"/>
    <x v="6"/>
    <x v="6"/>
    <x v="7"/>
    <x v="7"/>
    <n v="73"/>
    <s v="Hayward"/>
    <x v="2"/>
    <x v="2"/>
    <n v="1"/>
    <x v="0"/>
    <n v="2002"/>
    <n v="4.58"/>
    <n v="2019"/>
    <n v="2019"/>
  </r>
  <r>
    <x v="7"/>
    <n v="74"/>
    <x v="68"/>
    <x v="68"/>
    <x v="7"/>
    <x v="3"/>
    <x v="3"/>
    <x v="6"/>
    <x v="6"/>
    <x v="7"/>
    <x v="7"/>
    <n v="74"/>
    <s v="Matua"/>
    <x v="9"/>
    <x v="9"/>
    <n v="1"/>
    <x v="0"/>
    <n v="2002"/>
    <n v="0.19"/>
    <n v="2019"/>
    <n v="2019"/>
  </r>
  <r>
    <x v="7"/>
    <n v="74"/>
    <x v="68"/>
    <x v="68"/>
    <x v="7"/>
    <x v="3"/>
    <x v="3"/>
    <x v="6"/>
    <x v="6"/>
    <x v="7"/>
    <x v="7"/>
    <n v="75"/>
    <s v="Tomuri"/>
    <x v="9"/>
    <x v="9"/>
    <n v="1"/>
    <x v="0"/>
    <n v="2002"/>
    <n v="0.19"/>
    <n v="2019"/>
    <n v="2019"/>
  </r>
  <r>
    <x v="7"/>
    <n v="74"/>
    <x v="68"/>
    <x v="68"/>
    <x v="7"/>
    <x v="3"/>
    <x v="3"/>
    <x v="6"/>
    <x v="6"/>
    <x v="7"/>
    <x v="7"/>
    <n v="73"/>
    <s v="Hayward"/>
    <x v="2"/>
    <x v="2"/>
    <n v="1"/>
    <x v="0"/>
    <n v="2002"/>
    <n v="2.41"/>
    <n v="2019"/>
    <n v="2019"/>
  </r>
  <r>
    <x v="7"/>
    <n v="74"/>
    <x v="68"/>
    <x v="68"/>
    <x v="7"/>
    <x v="3"/>
    <x v="3"/>
    <x v="6"/>
    <x v="6"/>
    <x v="7"/>
    <x v="7"/>
    <n v="74"/>
    <s v="Matua"/>
    <x v="9"/>
    <x v="9"/>
    <n v="1"/>
    <x v="0"/>
    <n v="2002"/>
    <n v="0.14000000000000001"/>
    <n v="2019"/>
    <n v="2019"/>
  </r>
  <r>
    <x v="7"/>
    <n v="74"/>
    <x v="68"/>
    <x v="68"/>
    <x v="7"/>
    <x v="3"/>
    <x v="3"/>
    <x v="6"/>
    <x v="6"/>
    <x v="7"/>
    <x v="7"/>
    <n v="75"/>
    <s v="Tomuri"/>
    <x v="9"/>
    <x v="9"/>
    <n v="1"/>
    <x v="0"/>
    <n v="2002"/>
    <n v="0.14000000000000001"/>
    <n v="2019"/>
    <n v="2019"/>
  </r>
  <r>
    <x v="7"/>
    <n v="74"/>
    <x v="68"/>
    <x v="68"/>
    <x v="7"/>
    <x v="3"/>
    <x v="3"/>
    <x v="6"/>
    <x v="6"/>
    <x v="7"/>
    <x v="7"/>
    <n v="74"/>
    <s v="Matua"/>
    <x v="9"/>
    <x v="9"/>
    <n v="1"/>
    <x v="0"/>
    <n v="2002"/>
    <n v="0.27"/>
    <n v="2019"/>
    <n v="2019"/>
  </r>
  <r>
    <x v="7"/>
    <n v="74"/>
    <x v="68"/>
    <x v="68"/>
    <x v="7"/>
    <x v="3"/>
    <x v="3"/>
    <x v="6"/>
    <x v="6"/>
    <x v="7"/>
    <x v="7"/>
    <n v="75"/>
    <s v="Tomuri"/>
    <x v="9"/>
    <x v="9"/>
    <n v="1"/>
    <x v="0"/>
    <n v="2002"/>
    <n v="0.24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4"/>
    <x v="1"/>
    <n v="2002"/>
    <n v="1.86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4"/>
    <x v="1"/>
    <n v="2002"/>
    <n v="1.86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4"/>
    <x v="1"/>
    <n v="2002"/>
    <n v="30.25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3"/>
    <x v="2"/>
    <n v="2002"/>
    <n v="2.78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3"/>
    <x v="2"/>
    <n v="2002"/>
    <n v="0.8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2"/>
    <n v="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2"/>
    <n v="3.53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1"/>
    <x v="0"/>
    <n v="2002"/>
    <n v="4.9000000000000004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02"/>
    <n v="5.9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2"/>
    <n v="7.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2"/>
    <n v="3.0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2"/>
    <n v="0.99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2"/>
    <n v="1.9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2"/>
    <n v="1.4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2"/>
    <n v="1.37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2"/>
    <n v="0.4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2"/>
    <n v="1.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2"/>
    <n v="0.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2"/>
    <n v="0.7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2"/>
    <n v="0.5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2"/>
    <n v="0.73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3"/>
    <n v="2.12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4"/>
    <x v="1"/>
    <n v="2003"/>
    <n v="8.4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4"/>
    <x v="1"/>
    <n v="2003"/>
    <n v="0.4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4"/>
    <x v="1"/>
    <n v="2003"/>
    <n v="0.4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3"/>
    <x v="2"/>
    <n v="2003"/>
    <n v="0.83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3"/>
    <x v="2"/>
    <n v="2003"/>
    <n v="0.5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3"/>
    <x v="2"/>
    <n v="2003"/>
    <n v="5.7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03"/>
    <n v="2.5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4"/>
    <x v="1"/>
    <n v="2003"/>
    <n v="6.7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3"/>
    <n v="1.5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3"/>
    <n v="7.5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3"/>
    <n v="0.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3"/>
    <n v="4.059999999999999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3"/>
    <n v="0.5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3"/>
    <n v="0.4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03"/>
    <n v="0.1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3"/>
    <n v="0.4"/>
    <n v="2019"/>
    <n v="2019"/>
  </r>
  <r>
    <x v="7"/>
    <n v="74"/>
    <x v="68"/>
    <x v="68"/>
    <x v="7"/>
    <x v="4"/>
    <x v="4"/>
    <x v="13"/>
    <x v="13"/>
    <x v="15"/>
    <x v="15"/>
    <n v="78"/>
    <s v="Abate Fettel"/>
    <x v="0"/>
    <x v="0"/>
    <n v="1"/>
    <x v="0"/>
    <n v="2003"/>
    <n v="4.84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3"/>
    <x v="2"/>
    <n v="2004"/>
    <n v="0.5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3"/>
    <x v="2"/>
    <n v="2004"/>
    <n v="0.5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3"/>
    <x v="2"/>
    <n v="2004"/>
    <n v="6.21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3"/>
    <x v="2"/>
    <n v="2004"/>
    <n v="0.38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3"/>
    <x v="2"/>
    <n v="2004"/>
    <n v="0.38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3"/>
    <x v="2"/>
    <n v="2004"/>
    <n v="8.1"/>
    <n v="2019"/>
    <n v="2019"/>
  </r>
  <r>
    <x v="7"/>
    <n v="74"/>
    <x v="68"/>
    <x v="68"/>
    <x v="7"/>
    <x v="3"/>
    <x v="3"/>
    <x v="6"/>
    <x v="6"/>
    <x v="7"/>
    <x v="7"/>
    <n v="75"/>
    <s v="Tomuri"/>
    <x v="1"/>
    <x v="1"/>
    <n v="3"/>
    <x v="2"/>
    <n v="2004"/>
    <n v="0.28000000000000003"/>
    <n v="2019"/>
    <n v="2019"/>
  </r>
  <r>
    <x v="7"/>
    <n v="74"/>
    <x v="68"/>
    <x v="68"/>
    <x v="7"/>
    <x v="3"/>
    <x v="3"/>
    <x v="6"/>
    <x v="6"/>
    <x v="7"/>
    <x v="7"/>
    <n v="74"/>
    <s v="Matua"/>
    <x v="1"/>
    <x v="1"/>
    <n v="3"/>
    <x v="2"/>
    <n v="2004"/>
    <n v="0.28000000000000003"/>
    <n v="2019"/>
    <n v="2019"/>
  </r>
  <r>
    <x v="7"/>
    <n v="74"/>
    <x v="68"/>
    <x v="68"/>
    <x v="7"/>
    <x v="3"/>
    <x v="3"/>
    <x v="6"/>
    <x v="6"/>
    <x v="7"/>
    <x v="7"/>
    <n v="73"/>
    <s v="Hayward"/>
    <x v="1"/>
    <x v="1"/>
    <n v="3"/>
    <x v="2"/>
    <n v="2004"/>
    <n v="4.68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4"/>
    <x v="1"/>
    <n v="2004"/>
    <n v="1.17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2004"/>
    <n v="2.12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4"/>
    <x v="1"/>
    <n v="2004"/>
    <n v="2.4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4"/>
    <n v="0.1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4"/>
    <n v="0.2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4"/>
    <n v="0.3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4"/>
    <n v="0.49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04"/>
    <n v="0.91"/>
    <n v="2019"/>
    <n v="2019"/>
  </r>
  <r>
    <x v="7"/>
    <n v="74"/>
    <x v="68"/>
    <x v="68"/>
    <x v="7"/>
    <x v="1"/>
    <x v="1"/>
    <x v="1"/>
    <x v="1"/>
    <x v="1"/>
    <x v="1"/>
    <n v="179"/>
    <s v="Chilenos"/>
    <x v="2"/>
    <x v="2"/>
    <n v="4"/>
    <x v="1"/>
    <n v="2004"/>
    <n v="0.39"/>
    <n v="2019"/>
    <n v="2019"/>
  </r>
  <r>
    <x v="7"/>
    <n v="74"/>
    <x v="68"/>
    <x v="68"/>
    <x v="7"/>
    <x v="1"/>
    <x v="1"/>
    <x v="1"/>
    <x v="1"/>
    <x v="1"/>
    <x v="1"/>
    <n v="60"/>
    <s v="Chandler"/>
    <x v="2"/>
    <x v="2"/>
    <n v="4"/>
    <x v="1"/>
    <n v="2004"/>
    <n v="0.4"/>
    <n v="2019"/>
    <n v="2019"/>
  </r>
  <r>
    <x v="7"/>
    <n v="74"/>
    <x v="68"/>
    <x v="68"/>
    <x v="7"/>
    <x v="1"/>
    <x v="1"/>
    <x v="1"/>
    <x v="1"/>
    <x v="1"/>
    <x v="1"/>
    <n v="34"/>
    <s v="Serr"/>
    <x v="2"/>
    <x v="2"/>
    <n v="4"/>
    <x v="1"/>
    <n v="2004"/>
    <n v="0.44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5"/>
    <n v="0.44"/>
    <n v="2019"/>
    <n v="2019"/>
  </r>
  <r>
    <x v="7"/>
    <n v="74"/>
    <x v="68"/>
    <x v="68"/>
    <x v="7"/>
    <x v="3"/>
    <x v="3"/>
    <x v="18"/>
    <x v="18"/>
    <x v="20"/>
    <x v="20"/>
    <n v="20"/>
    <s v="Oneal"/>
    <x v="0"/>
    <x v="0"/>
    <n v="1"/>
    <x v="0"/>
    <n v="2005"/>
    <n v="0.09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5"/>
    <n v="0.14000000000000001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5"/>
    <n v="0.36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5"/>
    <n v="0.24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5"/>
    <n v="0.48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5"/>
    <n v="0.42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5"/>
    <n v="0.42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5"/>
    <n v="1.01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5"/>
    <n v="1.01"/>
    <n v="2019"/>
    <n v="2019"/>
  </r>
  <r>
    <x v="7"/>
    <n v="74"/>
    <x v="68"/>
    <x v="68"/>
    <x v="7"/>
    <x v="3"/>
    <x v="3"/>
    <x v="18"/>
    <x v="18"/>
    <x v="20"/>
    <x v="20"/>
    <n v="20"/>
    <s v="Oneal"/>
    <x v="0"/>
    <x v="0"/>
    <n v="1"/>
    <x v="0"/>
    <n v="2005"/>
    <n v="0.37"/>
    <n v="2019"/>
    <n v="2019"/>
  </r>
  <r>
    <x v="7"/>
    <n v="74"/>
    <x v="68"/>
    <x v="68"/>
    <x v="7"/>
    <x v="0"/>
    <x v="0"/>
    <x v="4"/>
    <x v="4"/>
    <x v="4"/>
    <x v="4"/>
    <n v="91"/>
    <s v="D'Agen"/>
    <x v="0"/>
    <x v="0"/>
    <n v="4"/>
    <x v="1"/>
    <n v="2005"/>
    <n v="64.14"/>
    <n v="2019"/>
    <n v="2019"/>
  </r>
  <r>
    <x v="7"/>
    <n v="74"/>
    <x v="68"/>
    <x v="68"/>
    <x v="7"/>
    <x v="0"/>
    <x v="0"/>
    <x v="4"/>
    <x v="4"/>
    <x v="4"/>
    <x v="4"/>
    <n v="91"/>
    <s v="D'Agen"/>
    <x v="0"/>
    <x v="0"/>
    <n v="4"/>
    <x v="1"/>
    <n v="2005"/>
    <n v="3.01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3"/>
    <x v="2"/>
    <n v="2005"/>
    <n v="0.15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3"/>
    <x v="2"/>
    <n v="2005"/>
    <n v="0.15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3"/>
    <x v="2"/>
    <n v="2005"/>
    <n v="2.69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3"/>
    <x v="2"/>
    <n v="2005"/>
    <n v="0.13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3"/>
    <x v="2"/>
    <n v="2005"/>
    <n v="0.13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3"/>
    <x v="2"/>
    <n v="2005"/>
    <n v="2.31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11"/>
    <x v="9"/>
    <n v="2005"/>
    <n v="3.2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11"/>
    <x v="9"/>
    <n v="2005"/>
    <n v="0.2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11"/>
    <x v="9"/>
    <n v="2005"/>
    <n v="0.2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3"/>
    <x v="2"/>
    <n v="2005"/>
    <n v="2.13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3"/>
    <x v="2"/>
    <n v="2005"/>
    <n v="1.97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4"/>
    <x v="1"/>
    <n v="2005"/>
    <n v="1.0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5"/>
    <n v="0.3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5"/>
    <n v="0.9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4"/>
    <x v="1"/>
    <n v="2005"/>
    <n v="1.49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05"/>
    <n v="2.89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5"/>
    <n v="0.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5"/>
    <n v="5.0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5"/>
    <n v="0.5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05"/>
    <n v="0.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5"/>
    <n v="1.3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5"/>
    <n v="3.58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05"/>
    <n v="0.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5"/>
    <n v="0.74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05"/>
    <n v="2.35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05"/>
    <n v="0.36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05"/>
    <n v="0.49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05"/>
    <n v="1.75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5"/>
    <n v="0.38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5"/>
    <n v="0.21"/>
    <n v="2019"/>
    <n v="2019"/>
  </r>
  <r>
    <x v="7"/>
    <n v="74"/>
    <x v="68"/>
    <x v="68"/>
    <x v="7"/>
    <x v="4"/>
    <x v="4"/>
    <x v="13"/>
    <x v="13"/>
    <x v="15"/>
    <x v="15"/>
    <n v="78"/>
    <s v="Abate Fettel"/>
    <x v="0"/>
    <x v="0"/>
    <n v="1"/>
    <x v="0"/>
    <n v="2005"/>
    <n v="3.5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6"/>
    <n v="0.24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6"/>
    <n v="0.09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6"/>
    <n v="0.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6"/>
    <n v="2.9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1"/>
    <x v="0"/>
    <n v="2006"/>
    <n v="0.6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6"/>
    <n v="0.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6"/>
    <n v="0.41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06"/>
    <n v="2.68"/>
    <n v="2019"/>
    <n v="2019"/>
  </r>
  <r>
    <x v="7"/>
    <n v="74"/>
    <x v="68"/>
    <x v="68"/>
    <x v="7"/>
    <x v="4"/>
    <x v="4"/>
    <x v="23"/>
    <x v="23"/>
    <x v="25"/>
    <x v="25"/>
    <n v="550"/>
    <s v="Royal Gala Premium"/>
    <x v="0"/>
    <x v="0"/>
    <n v="3"/>
    <x v="2"/>
    <n v="2006"/>
    <n v="0.81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3"/>
    <x v="2"/>
    <n v="2006"/>
    <n v="3.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06"/>
    <n v="0.22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2006"/>
    <n v="3.87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2006"/>
    <n v="2.68"/>
    <n v="2019"/>
    <n v="2019"/>
  </r>
  <r>
    <x v="7"/>
    <n v="74"/>
    <x v="68"/>
    <x v="68"/>
    <x v="7"/>
    <x v="4"/>
    <x v="4"/>
    <x v="23"/>
    <x v="23"/>
    <x v="25"/>
    <x v="25"/>
    <n v="59"/>
    <s v="Scarlett"/>
    <x v="0"/>
    <x v="0"/>
    <n v="4"/>
    <x v="1"/>
    <n v="2006"/>
    <n v="0.9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6"/>
    <n v="3.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6"/>
    <n v="1.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6"/>
    <n v="1.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6"/>
    <n v="0.32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6"/>
    <n v="0.92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6"/>
    <n v="1.1000000000000001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06"/>
    <n v="1.23"/>
    <n v="2019"/>
    <n v="2019"/>
  </r>
  <r>
    <x v="7"/>
    <n v="74"/>
    <x v="68"/>
    <x v="68"/>
    <x v="7"/>
    <x v="3"/>
    <x v="3"/>
    <x v="18"/>
    <x v="18"/>
    <x v="20"/>
    <x v="20"/>
    <n v="20"/>
    <s v="Oneal"/>
    <x v="0"/>
    <x v="0"/>
    <n v="1"/>
    <x v="0"/>
    <n v="2007"/>
    <n v="0.15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8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7"/>
    <n v="0.42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1.0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7"/>
    <n v="0.33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73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99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0.42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38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0.52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57999999999999996"/>
    <n v="2019"/>
    <n v="2019"/>
  </r>
  <r>
    <x v="7"/>
    <n v="74"/>
    <x v="68"/>
    <x v="68"/>
    <x v="7"/>
    <x v="3"/>
    <x v="3"/>
    <x v="18"/>
    <x v="18"/>
    <x v="20"/>
    <x v="20"/>
    <n v="264"/>
    <s v="Palmetto"/>
    <x v="0"/>
    <x v="0"/>
    <n v="1"/>
    <x v="0"/>
    <n v="2007"/>
    <n v="0.12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62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0.37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61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0.3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7"/>
    <n v="0.51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66"/>
    <n v="2019"/>
    <n v="2019"/>
  </r>
  <r>
    <x v="7"/>
    <n v="74"/>
    <x v="68"/>
    <x v="68"/>
    <x v="7"/>
    <x v="3"/>
    <x v="3"/>
    <x v="18"/>
    <x v="18"/>
    <x v="20"/>
    <x v="20"/>
    <n v="761"/>
    <s v="Spartan"/>
    <x v="0"/>
    <x v="0"/>
    <n v="1"/>
    <x v="0"/>
    <n v="2007"/>
    <n v="0.46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57999999999999996"/>
    <n v="2019"/>
    <n v="2019"/>
  </r>
  <r>
    <x v="7"/>
    <n v="74"/>
    <x v="68"/>
    <x v="68"/>
    <x v="7"/>
    <x v="3"/>
    <x v="3"/>
    <x v="18"/>
    <x v="18"/>
    <x v="20"/>
    <x v="20"/>
    <n v="761"/>
    <s v="Spartan"/>
    <x v="0"/>
    <x v="0"/>
    <n v="1"/>
    <x v="0"/>
    <n v="2007"/>
    <n v="0.49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45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0.59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1.02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51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82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1.17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98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62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7"/>
    <n v="0.56000000000000005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7"/>
    <n v="0.69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3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0.47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27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7"/>
    <n v="0.26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7"/>
    <n v="0.31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7"/>
    <n v="4"/>
    <n v="2019"/>
    <n v="2019"/>
  </r>
  <r>
    <x v="7"/>
    <n v="74"/>
    <x v="68"/>
    <x v="68"/>
    <x v="7"/>
    <x v="3"/>
    <x v="3"/>
    <x v="18"/>
    <x v="18"/>
    <x v="20"/>
    <x v="20"/>
    <n v="20"/>
    <s v="Oneal"/>
    <x v="0"/>
    <x v="0"/>
    <n v="1"/>
    <x v="0"/>
    <n v="2007"/>
    <n v="1.4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7"/>
    <n v="3.6"/>
    <n v="2019"/>
    <n v="2019"/>
  </r>
  <r>
    <x v="7"/>
    <n v="74"/>
    <x v="68"/>
    <x v="68"/>
    <x v="7"/>
    <x v="3"/>
    <x v="3"/>
    <x v="6"/>
    <x v="6"/>
    <x v="7"/>
    <x v="7"/>
    <n v="73"/>
    <s v="Hayward"/>
    <x v="0"/>
    <x v="0"/>
    <n v="11"/>
    <x v="9"/>
    <n v="2007"/>
    <n v="3.3"/>
    <n v="2019"/>
    <n v="2019"/>
  </r>
  <r>
    <x v="7"/>
    <n v="74"/>
    <x v="68"/>
    <x v="68"/>
    <x v="7"/>
    <x v="3"/>
    <x v="3"/>
    <x v="6"/>
    <x v="6"/>
    <x v="7"/>
    <x v="7"/>
    <n v="74"/>
    <s v="Matua"/>
    <x v="0"/>
    <x v="0"/>
    <n v="11"/>
    <x v="9"/>
    <n v="2007"/>
    <n v="0.13"/>
    <n v="2019"/>
    <n v="2019"/>
  </r>
  <r>
    <x v="7"/>
    <n v="74"/>
    <x v="68"/>
    <x v="68"/>
    <x v="7"/>
    <x v="3"/>
    <x v="3"/>
    <x v="6"/>
    <x v="6"/>
    <x v="7"/>
    <x v="7"/>
    <n v="75"/>
    <s v="Tomuri"/>
    <x v="0"/>
    <x v="0"/>
    <n v="11"/>
    <x v="9"/>
    <n v="2007"/>
    <n v="0.13"/>
    <n v="2019"/>
    <n v="2019"/>
  </r>
  <r>
    <x v="7"/>
    <n v="74"/>
    <x v="68"/>
    <x v="68"/>
    <x v="7"/>
    <x v="3"/>
    <x v="3"/>
    <x v="6"/>
    <x v="6"/>
    <x v="7"/>
    <x v="7"/>
    <n v="72"/>
    <s v="Chico Male"/>
    <x v="0"/>
    <x v="0"/>
    <n v="11"/>
    <x v="9"/>
    <n v="2007"/>
    <n v="0.13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4"/>
    <x v="1"/>
    <n v="2007"/>
    <n v="3.26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7"/>
    <n v="2"/>
    <n v="2019"/>
    <n v="2019"/>
  </r>
  <r>
    <x v="7"/>
    <n v="74"/>
    <x v="68"/>
    <x v="68"/>
    <x v="7"/>
    <x v="4"/>
    <x v="4"/>
    <x v="23"/>
    <x v="23"/>
    <x v="25"/>
    <x v="25"/>
    <n v="550"/>
    <s v="Royal Gala Premium"/>
    <x v="0"/>
    <x v="0"/>
    <n v="3"/>
    <x v="2"/>
    <n v="2007"/>
    <n v="3.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7"/>
    <n v="0.2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7"/>
    <n v="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7"/>
    <n v="0.4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7"/>
    <n v="0.76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7"/>
    <n v="0.93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07"/>
    <n v="0.9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7"/>
    <n v="0.13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07"/>
    <n v="4.72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7"/>
    <n v="6.69"/>
    <n v="2019"/>
    <n v="2019"/>
  </r>
  <r>
    <x v="7"/>
    <n v="74"/>
    <x v="68"/>
    <x v="68"/>
    <x v="7"/>
    <x v="1"/>
    <x v="1"/>
    <x v="1"/>
    <x v="1"/>
    <x v="1"/>
    <x v="1"/>
    <n v="278"/>
    <s v="Cisco"/>
    <x v="0"/>
    <x v="0"/>
    <n v="3"/>
    <x v="2"/>
    <n v="2007"/>
    <n v="0.03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3"/>
    <x v="2"/>
    <n v="2007"/>
    <n v="1.51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3"/>
    <x v="2"/>
    <n v="2007"/>
    <n v="9.2799999999999994"/>
    <n v="2019"/>
    <n v="2019"/>
  </r>
  <r>
    <x v="7"/>
    <n v="74"/>
    <x v="68"/>
    <x v="68"/>
    <x v="7"/>
    <x v="1"/>
    <x v="1"/>
    <x v="1"/>
    <x v="1"/>
    <x v="1"/>
    <x v="1"/>
    <n v="278"/>
    <s v="Cisco"/>
    <x v="0"/>
    <x v="0"/>
    <n v="3"/>
    <x v="2"/>
    <n v="2007"/>
    <n v="0.19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3"/>
    <x v="2"/>
    <n v="2007"/>
    <n v="16.23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3"/>
    <x v="2"/>
    <n v="2007"/>
    <n v="29.68"/>
    <n v="2019"/>
    <n v="2019"/>
  </r>
  <r>
    <x v="7"/>
    <n v="74"/>
    <x v="68"/>
    <x v="68"/>
    <x v="7"/>
    <x v="1"/>
    <x v="1"/>
    <x v="1"/>
    <x v="1"/>
    <x v="1"/>
    <x v="1"/>
    <n v="34"/>
    <s v="Serr"/>
    <x v="1"/>
    <x v="1"/>
    <n v="4"/>
    <x v="1"/>
    <n v="2007"/>
    <n v="3.82"/>
    <n v="2019"/>
    <n v="2019"/>
  </r>
  <r>
    <x v="7"/>
    <n v="74"/>
    <x v="68"/>
    <x v="68"/>
    <x v="7"/>
    <x v="1"/>
    <x v="1"/>
    <x v="1"/>
    <x v="1"/>
    <x v="1"/>
    <x v="1"/>
    <n v="34"/>
    <s v="Serr"/>
    <x v="0"/>
    <x v="0"/>
    <n v="1"/>
    <x v="0"/>
    <n v="2007"/>
    <n v="2.46"/>
    <n v="2019"/>
    <n v="2019"/>
  </r>
  <r>
    <x v="7"/>
    <n v="74"/>
    <x v="68"/>
    <x v="68"/>
    <x v="7"/>
    <x v="3"/>
    <x v="3"/>
    <x v="18"/>
    <x v="18"/>
    <x v="20"/>
    <x v="20"/>
    <n v="20"/>
    <s v="Oneal"/>
    <x v="0"/>
    <x v="0"/>
    <n v="1"/>
    <x v="0"/>
    <n v="2008"/>
    <n v="0.39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8"/>
    <n v="0.3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6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6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2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49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5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27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8"/>
    <n v="0.27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8"/>
    <n v="0.78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1.21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8"/>
    <n v="0.92"/>
    <n v="2019"/>
    <n v="2019"/>
  </r>
  <r>
    <x v="7"/>
    <n v="74"/>
    <x v="68"/>
    <x v="68"/>
    <x v="7"/>
    <x v="3"/>
    <x v="3"/>
    <x v="18"/>
    <x v="18"/>
    <x v="20"/>
    <x v="20"/>
    <n v="29"/>
    <s v="Star"/>
    <x v="0"/>
    <x v="0"/>
    <n v="1"/>
    <x v="0"/>
    <n v="2008"/>
    <n v="0.73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8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1.100000000000000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8"/>
    <n v="0.81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8"/>
    <n v="2.1800000000000002"/>
    <n v="2019"/>
    <n v="2019"/>
  </r>
  <r>
    <x v="7"/>
    <n v="74"/>
    <x v="68"/>
    <x v="68"/>
    <x v="7"/>
    <x v="3"/>
    <x v="3"/>
    <x v="18"/>
    <x v="18"/>
    <x v="20"/>
    <x v="20"/>
    <n v="20"/>
    <s v="Oneal"/>
    <x v="0"/>
    <x v="0"/>
    <n v="1"/>
    <x v="0"/>
    <n v="2008"/>
    <n v="3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8"/>
    <n v="3.75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08"/>
    <n v="0.6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8"/>
    <n v="4"/>
    <n v="2019"/>
    <n v="2019"/>
  </r>
  <r>
    <x v="7"/>
    <n v="74"/>
    <x v="68"/>
    <x v="68"/>
    <x v="7"/>
    <x v="3"/>
    <x v="3"/>
    <x v="18"/>
    <x v="18"/>
    <x v="20"/>
    <x v="20"/>
    <n v="698"/>
    <s v="Misty"/>
    <x v="0"/>
    <x v="0"/>
    <n v="1"/>
    <x v="0"/>
    <n v="2008"/>
    <n v="3.87"/>
    <n v="2019"/>
    <n v="2019"/>
  </r>
  <r>
    <x v="7"/>
    <n v="74"/>
    <x v="68"/>
    <x v="68"/>
    <x v="7"/>
    <x v="1"/>
    <x v="1"/>
    <x v="38"/>
    <x v="38"/>
    <x v="44"/>
    <x v="44"/>
    <n v="709"/>
    <s v="Rojo"/>
    <x v="0"/>
    <x v="0"/>
    <n v="4"/>
    <x v="1"/>
    <n v="2008"/>
    <n v="0.28999999999999998"/>
    <n v="2019"/>
    <n v="2019"/>
  </r>
  <r>
    <x v="7"/>
    <n v="74"/>
    <x v="68"/>
    <x v="68"/>
    <x v="7"/>
    <x v="1"/>
    <x v="1"/>
    <x v="38"/>
    <x v="38"/>
    <x v="44"/>
    <x v="44"/>
    <n v="1017"/>
    <s v="Gris"/>
    <x v="0"/>
    <x v="0"/>
    <n v="4"/>
    <x v="1"/>
    <n v="2008"/>
    <n v="0.28999999999999998"/>
    <n v="2019"/>
    <n v="2019"/>
  </r>
  <r>
    <x v="7"/>
    <n v="74"/>
    <x v="68"/>
    <x v="68"/>
    <x v="7"/>
    <x v="1"/>
    <x v="1"/>
    <x v="38"/>
    <x v="38"/>
    <x v="44"/>
    <x v="44"/>
    <n v="712"/>
    <s v="Blanco"/>
    <x v="0"/>
    <x v="0"/>
    <n v="4"/>
    <x v="1"/>
    <n v="2008"/>
    <n v="0.28999999999999998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4"/>
    <x v="1"/>
    <n v="2008"/>
    <n v="7.85"/>
    <n v="2019"/>
    <n v="2019"/>
  </r>
  <r>
    <x v="7"/>
    <n v="74"/>
    <x v="68"/>
    <x v="68"/>
    <x v="7"/>
    <x v="0"/>
    <x v="0"/>
    <x v="0"/>
    <x v="0"/>
    <x v="0"/>
    <x v="0"/>
    <n v="263"/>
    <s v="Staccato"/>
    <x v="0"/>
    <x v="0"/>
    <n v="1"/>
    <x v="0"/>
    <n v="2008"/>
    <n v="4.83"/>
    <n v="2019"/>
    <n v="2019"/>
  </r>
  <r>
    <x v="7"/>
    <n v="74"/>
    <x v="68"/>
    <x v="68"/>
    <x v="7"/>
    <x v="0"/>
    <x v="0"/>
    <x v="0"/>
    <x v="0"/>
    <x v="0"/>
    <x v="0"/>
    <n v="120"/>
    <s v="Sweet  Heart"/>
    <x v="0"/>
    <x v="0"/>
    <n v="1"/>
    <x v="0"/>
    <n v="2008"/>
    <n v="1.41"/>
    <n v="2019"/>
    <n v="2019"/>
  </r>
  <r>
    <x v="7"/>
    <n v="74"/>
    <x v="68"/>
    <x v="68"/>
    <x v="7"/>
    <x v="0"/>
    <x v="0"/>
    <x v="4"/>
    <x v="4"/>
    <x v="4"/>
    <x v="4"/>
    <n v="91"/>
    <s v="D'Agen"/>
    <x v="0"/>
    <x v="0"/>
    <n v="4"/>
    <x v="1"/>
    <n v="2008"/>
    <n v="4.03"/>
    <n v="2019"/>
    <n v="2019"/>
  </r>
  <r>
    <x v="7"/>
    <n v="74"/>
    <x v="68"/>
    <x v="68"/>
    <x v="7"/>
    <x v="0"/>
    <x v="0"/>
    <x v="4"/>
    <x v="4"/>
    <x v="4"/>
    <x v="4"/>
    <n v="91"/>
    <s v="D'Agen"/>
    <x v="0"/>
    <x v="0"/>
    <n v="4"/>
    <x v="1"/>
    <n v="2008"/>
    <n v="10.93"/>
    <n v="2019"/>
    <n v="2019"/>
  </r>
  <r>
    <x v="7"/>
    <n v="74"/>
    <x v="68"/>
    <x v="68"/>
    <x v="7"/>
    <x v="0"/>
    <x v="0"/>
    <x v="4"/>
    <x v="4"/>
    <x v="4"/>
    <x v="4"/>
    <n v="91"/>
    <s v="D'Agen"/>
    <x v="0"/>
    <x v="0"/>
    <n v="4"/>
    <x v="1"/>
    <n v="2008"/>
    <n v="19.850000000000001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08"/>
    <n v="0.45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3"/>
    <x v="2"/>
    <n v="2008"/>
    <n v="0.24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3"/>
    <x v="2"/>
    <n v="2008"/>
    <n v="2.2799999999999998"/>
    <n v="2019"/>
    <n v="2019"/>
  </r>
  <r>
    <x v="7"/>
    <n v="74"/>
    <x v="68"/>
    <x v="68"/>
    <x v="7"/>
    <x v="4"/>
    <x v="4"/>
    <x v="23"/>
    <x v="23"/>
    <x v="25"/>
    <x v="25"/>
    <n v="1071"/>
    <s v="Ambrosia"/>
    <x v="0"/>
    <x v="0"/>
    <n v="4"/>
    <x v="1"/>
    <n v="2008"/>
    <n v="2.84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08"/>
    <n v="2.06"/>
    <n v="2019"/>
    <n v="2019"/>
  </r>
  <r>
    <x v="7"/>
    <n v="74"/>
    <x v="68"/>
    <x v="68"/>
    <x v="7"/>
    <x v="4"/>
    <x v="4"/>
    <x v="23"/>
    <x v="23"/>
    <x v="25"/>
    <x v="25"/>
    <n v="1071"/>
    <s v="Ambrosia"/>
    <x v="0"/>
    <x v="0"/>
    <n v="1"/>
    <x v="0"/>
    <n v="2008"/>
    <n v="1.7"/>
    <n v="2019"/>
    <n v="2019"/>
  </r>
  <r>
    <x v="7"/>
    <n v="74"/>
    <x v="68"/>
    <x v="68"/>
    <x v="7"/>
    <x v="4"/>
    <x v="4"/>
    <x v="23"/>
    <x v="23"/>
    <x v="25"/>
    <x v="25"/>
    <n v="270"/>
    <s v="Pink Lady O Crisp Pink"/>
    <x v="0"/>
    <x v="0"/>
    <n v="4"/>
    <x v="1"/>
    <n v="2008"/>
    <n v="3.52"/>
    <n v="2019"/>
    <n v="2019"/>
  </r>
  <r>
    <x v="7"/>
    <n v="74"/>
    <x v="68"/>
    <x v="68"/>
    <x v="7"/>
    <x v="4"/>
    <x v="4"/>
    <x v="23"/>
    <x v="23"/>
    <x v="25"/>
    <x v="25"/>
    <n v="211"/>
    <s v="Royal Gala"/>
    <x v="1"/>
    <x v="1"/>
    <n v="4"/>
    <x v="1"/>
    <n v="2008"/>
    <n v="3.66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08"/>
    <n v="1.6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8"/>
    <n v="7.0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8"/>
    <n v="10.6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8"/>
    <n v="0.7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08"/>
    <n v="0.08"/>
    <n v="2019"/>
    <n v="2019"/>
  </r>
  <r>
    <x v="7"/>
    <n v="74"/>
    <x v="68"/>
    <x v="68"/>
    <x v="7"/>
    <x v="4"/>
    <x v="4"/>
    <x v="23"/>
    <x v="23"/>
    <x v="26"/>
    <x v="26"/>
    <n v="6"/>
    <s v="Granny Smith"/>
    <x v="1"/>
    <x v="1"/>
    <n v="4"/>
    <x v="1"/>
    <n v="2008"/>
    <n v="0.4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8"/>
    <n v="0.3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8"/>
    <n v="0.52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08"/>
    <n v="0.25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08"/>
    <n v="0.34"/>
    <n v="2019"/>
    <n v="2019"/>
  </r>
  <r>
    <x v="7"/>
    <n v="74"/>
    <x v="68"/>
    <x v="68"/>
    <x v="7"/>
    <x v="3"/>
    <x v="3"/>
    <x v="18"/>
    <x v="18"/>
    <x v="20"/>
    <x v="20"/>
    <n v="260"/>
    <s v="Jewel"/>
    <x v="0"/>
    <x v="0"/>
    <n v="1"/>
    <x v="0"/>
    <n v="2009"/>
    <n v="0.6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9"/>
    <n v="0.56000000000000005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9"/>
    <n v="1.07"/>
    <n v="2019"/>
    <n v="2019"/>
  </r>
  <r>
    <x v="7"/>
    <n v="74"/>
    <x v="68"/>
    <x v="68"/>
    <x v="7"/>
    <x v="3"/>
    <x v="3"/>
    <x v="18"/>
    <x v="18"/>
    <x v="20"/>
    <x v="20"/>
    <n v="1"/>
    <s v="Bluegold"/>
    <x v="0"/>
    <x v="0"/>
    <n v="1"/>
    <x v="0"/>
    <n v="2009"/>
    <n v="1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9"/>
    <n v="1"/>
    <n v="2019"/>
    <n v="2019"/>
  </r>
  <r>
    <x v="7"/>
    <n v="74"/>
    <x v="68"/>
    <x v="68"/>
    <x v="7"/>
    <x v="3"/>
    <x v="3"/>
    <x v="18"/>
    <x v="18"/>
    <x v="20"/>
    <x v="20"/>
    <n v="2"/>
    <s v="Briggita"/>
    <x v="0"/>
    <x v="0"/>
    <n v="1"/>
    <x v="0"/>
    <n v="2009"/>
    <n v="0.47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9"/>
    <n v="13.2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9"/>
    <n v="8.84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09"/>
    <n v="1"/>
    <n v="2019"/>
    <n v="2019"/>
  </r>
  <r>
    <x v="7"/>
    <n v="74"/>
    <x v="68"/>
    <x v="68"/>
    <x v="7"/>
    <x v="3"/>
    <x v="3"/>
    <x v="18"/>
    <x v="18"/>
    <x v="20"/>
    <x v="20"/>
    <n v="262"/>
    <s v="Ochcklonee"/>
    <x v="0"/>
    <x v="0"/>
    <n v="1"/>
    <x v="0"/>
    <n v="2009"/>
    <n v="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09"/>
    <n v="5.9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09"/>
    <n v="6.9"/>
    <n v="2019"/>
    <n v="2019"/>
  </r>
  <r>
    <x v="7"/>
    <n v="74"/>
    <x v="68"/>
    <x v="68"/>
    <x v="7"/>
    <x v="4"/>
    <x v="4"/>
    <x v="23"/>
    <x v="23"/>
    <x v="25"/>
    <x v="25"/>
    <n v="270"/>
    <s v="Pink Lady O Crisp Pink"/>
    <x v="0"/>
    <x v="0"/>
    <n v="4"/>
    <x v="1"/>
    <n v="2009"/>
    <n v="7.38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4"/>
    <x v="1"/>
    <n v="2009"/>
    <n v="1.55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4"/>
    <x v="1"/>
    <n v="2009"/>
    <n v="3.0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9"/>
    <n v="0.9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9"/>
    <n v="0.6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09"/>
    <n v="0.3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0"/>
    <n v="0.53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0"/>
    <n v="0.79"/>
    <n v="2019"/>
    <n v="2019"/>
  </r>
  <r>
    <x v="7"/>
    <n v="74"/>
    <x v="68"/>
    <x v="68"/>
    <x v="7"/>
    <x v="3"/>
    <x v="3"/>
    <x v="18"/>
    <x v="18"/>
    <x v="20"/>
    <x v="20"/>
    <n v="262"/>
    <s v="Ochcklonee"/>
    <x v="0"/>
    <x v="0"/>
    <n v="1"/>
    <x v="0"/>
    <n v="2010"/>
    <n v="0.67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0"/>
    <n v="0.2"/>
    <n v="2019"/>
    <n v="2019"/>
  </r>
  <r>
    <x v="7"/>
    <n v="74"/>
    <x v="68"/>
    <x v="68"/>
    <x v="7"/>
    <x v="3"/>
    <x v="3"/>
    <x v="33"/>
    <x v="33"/>
    <x v="38"/>
    <x v="38"/>
    <n v="213"/>
    <s v="Chiliwak"/>
    <x v="0"/>
    <x v="0"/>
    <n v="4"/>
    <x v="1"/>
    <n v="2010"/>
    <n v="0.27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0"/>
    <n v="1.19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0"/>
    <n v="0.19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10"/>
    <n v="3.02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0"/>
    <n v="1.6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0"/>
    <n v="4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10"/>
    <n v="7.9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0"/>
    <n v="2.4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10"/>
    <n v="2.56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10"/>
    <n v="4.3600000000000003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4"/>
    <x v="1"/>
    <n v="2010"/>
    <n v="1.5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1"/>
    <x v="0"/>
    <n v="2010"/>
    <n v="2.81"/>
    <n v="2019"/>
    <n v="2019"/>
  </r>
  <r>
    <x v="7"/>
    <n v="74"/>
    <x v="68"/>
    <x v="68"/>
    <x v="7"/>
    <x v="4"/>
    <x v="4"/>
    <x v="23"/>
    <x v="23"/>
    <x v="25"/>
    <x v="25"/>
    <n v="1071"/>
    <s v="Ambrosia"/>
    <x v="0"/>
    <x v="0"/>
    <n v="1"/>
    <x v="0"/>
    <n v="2010"/>
    <n v="7.13"/>
    <n v="2019"/>
    <n v="2019"/>
  </r>
  <r>
    <x v="7"/>
    <n v="74"/>
    <x v="68"/>
    <x v="68"/>
    <x v="7"/>
    <x v="4"/>
    <x v="4"/>
    <x v="23"/>
    <x v="23"/>
    <x v="25"/>
    <x v="25"/>
    <n v="1071"/>
    <s v="Ambrosia"/>
    <x v="0"/>
    <x v="0"/>
    <n v="1"/>
    <x v="0"/>
    <n v="2010"/>
    <n v="2.9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3"/>
    <x v="2"/>
    <n v="2010"/>
    <n v="4.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10"/>
    <n v="1.6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10"/>
    <n v="0.98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3"/>
    <x v="2"/>
    <n v="2010"/>
    <n v="4.67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3"/>
    <x v="2"/>
    <n v="2010"/>
    <n v="1.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10"/>
    <n v="4.9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0"/>
    <n v="0.3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0"/>
    <n v="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0"/>
    <n v="0.7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10"/>
    <n v="0.4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10"/>
    <n v="0.2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10"/>
    <n v="0.4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0"/>
    <n v="0.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0"/>
    <n v="0.2800000000000000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0"/>
    <n v="0.3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0"/>
    <n v="0.8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0"/>
    <n v="0.7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0"/>
    <n v="1.06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0"/>
    <n v="0.12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0"/>
    <n v="0.64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0"/>
    <n v="0.5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0"/>
    <n v="0.63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0"/>
    <n v="4.43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1"/>
    <n v="0.89"/>
    <n v="2019"/>
    <n v="2019"/>
  </r>
  <r>
    <x v="7"/>
    <n v="74"/>
    <x v="68"/>
    <x v="68"/>
    <x v="7"/>
    <x v="1"/>
    <x v="1"/>
    <x v="38"/>
    <x v="38"/>
    <x v="44"/>
    <x v="44"/>
    <n v="710"/>
    <s v="Tonda Di Giffoni"/>
    <x v="0"/>
    <x v="0"/>
    <n v="1"/>
    <x v="0"/>
    <n v="2011"/>
    <n v="10.19"/>
    <n v="2019"/>
    <n v="2019"/>
  </r>
  <r>
    <x v="7"/>
    <n v="74"/>
    <x v="68"/>
    <x v="68"/>
    <x v="7"/>
    <x v="1"/>
    <x v="1"/>
    <x v="38"/>
    <x v="38"/>
    <x v="44"/>
    <x v="44"/>
    <n v="1017"/>
    <s v="Gris"/>
    <x v="0"/>
    <x v="0"/>
    <n v="1"/>
    <x v="0"/>
    <n v="2011"/>
    <n v="0.89"/>
    <n v="2019"/>
    <n v="2019"/>
  </r>
  <r>
    <x v="7"/>
    <n v="74"/>
    <x v="68"/>
    <x v="68"/>
    <x v="7"/>
    <x v="1"/>
    <x v="1"/>
    <x v="38"/>
    <x v="38"/>
    <x v="44"/>
    <x v="44"/>
    <n v="709"/>
    <s v="Rojo"/>
    <x v="0"/>
    <x v="0"/>
    <n v="1"/>
    <x v="0"/>
    <n v="2011"/>
    <n v="0.89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1"/>
    <n v="0.36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1"/>
    <n v="0.15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1"/>
    <n v="7.5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1"/>
    <n v="10.039999999999999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1"/>
    <n v="8.2200000000000006"/>
    <n v="2019"/>
    <n v="2019"/>
  </r>
  <r>
    <x v="7"/>
    <n v="74"/>
    <x v="68"/>
    <x v="68"/>
    <x v="7"/>
    <x v="4"/>
    <x v="4"/>
    <x v="23"/>
    <x v="23"/>
    <x v="25"/>
    <x v="25"/>
    <n v="1406"/>
    <s v="Prima Derby"/>
    <x v="0"/>
    <x v="0"/>
    <n v="1"/>
    <x v="0"/>
    <n v="2011"/>
    <n v="3.47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4"/>
    <x v="1"/>
    <n v="2011"/>
    <n v="6.1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11"/>
    <n v="2.89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11"/>
    <n v="1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1"/>
    <n v="3.5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1"/>
    <n v="1.8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1"/>
    <n v="2.3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1"/>
    <n v="2.7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1"/>
    <n v="2.41"/>
    <n v="2019"/>
    <n v="2019"/>
  </r>
  <r>
    <x v="7"/>
    <n v="74"/>
    <x v="68"/>
    <x v="68"/>
    <x v="7"/>
    <x v="4"/>
    <x v="4"/>
    <x v="23"/>
    <x v="23"/>
    <x v="25"/>
    <x v="25"/>
    <n v="550"/>
    <s v="Royal Gala Premium"/>
    <x v="0"/>
    <x v="0"/>
    <n v="3"/>
    <x v="2"/>
    <n v="2011"/>
    <n v="0.61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1"/>
    <n v="4.8899999999999997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1"/>
    <n v="5.8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1"/>
    <n v="0.9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1"/>
    <n v="0.9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1"/>
    <n v="0.8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1"/>
    <n v="0.3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11"/>
    <n v="0.7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1"/>
    <n v="0.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1"/>
    <n v="0.2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1"/>
    <n v="0.3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1"/>
    <n v="0.6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1"/>
    <n v="0.7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1"/>
    <n v="0.33"/>
    <n v="2019"/>
    <n v="2019"/>
  </r>
  <r>
    <x v="7"/>
    <n v="74"/>
    <x v="68"/>
    <x v="68"/>
    <x v="7"/>
    <x v="3"/>
    <x v="3"/>
    <x v="39"/>
    <x v="39"/>
    <x v="45"/>
    <x v="45"/>
    <n v="704"/>
    <s v="Marion"/>
    <x v="0"/>
    <x v="0"/>
    <n v="1"/>
    <x v="0"/>
    <n v="2011"/>
    <n v="13.66"/>
    <n v="2019"/>
    <n v="2019"/>
  </r>
  <r>
    <x v="7"/>
    <n v="74"/>
    <x v="68"/>
    <x v="68"/>
    <x v="7"/>
    <x v="3"/>
    <x v="3"/>
    <x v="39"/>
    <x v="39"/>
    <x v="45"/>
    <x v="45"/>
    <n v="281"/>
    <s v="Chester"/>
    <x v="0"/>
    <x v="0"/>
    <n v="4"/>
    <x v="1"/>
    <n v="2011"/>
    <n v="0.46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1"/>
    <n v="0.26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12"/>
    <n v="0.5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2"/>
    <n v="0.5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2"/>
    <n v="0.4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2"/>
    <n v="0.41"/>
    <n v="2019"/>
    <n v="2019"/>
  </r>
  <r>
    <x v="7"/>
    <n v="74"/>
    <x v="68"/>
    <x v="68"/>
    <x v="7"/>
    <x v="1"/>
    <x v="1"/>
    <x v="38"/>
    <x v="38"/>
    <x v="44"/>
    <x v="44"/>
    <n v="1405"/>
    <s v="Noccione"/>
    <x v="0"/>
    <x v="0"/>
    <n v="4"/>
    <x v="1"/>
    <n v="2012"/>
    <n v="0.62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1"/>
    <x v="0"/>
    <n v="2012"/>
    <n v="1.1200000000000001"/>
    <n v="2019"/>
    <n v="2019"/>
  </r>
  <r>
    <x v="7"/>
    <n v="74"/>
    <x v="68"/>
    <x v="68"/>
    <x v="7"/>
    <x v="1"/>
    <x v="1"/>
    <x v="38"/>
    <x v="38"/>
    <x v="44"/>
    <x v="44"/>
    <n v="710"/>
    <s v="Tonda Di Giffoni"/>
    <x v="0"/>
    <x v="0"/>
    <n v="1"/>
    <x v="0"/>
    <n v="2012"/>
    <n v="2.31"/>
    <n v="2019"/>
    <n v="2019"/>
  </r>
  <r>
    <x v="7"/>
    <n v="74"/>
    <x v="68"/>
    <x v="68"/>
    <x v="7"/>
    <x v="1"/>
    <x v="1"/>
    <x v="38"/>
    <x v="38"/>
    <x v="44"/>
    <x v="44"/>
    <n v="1405"/>
    <s v="Noccione"/>
    <x v="0"/>
    <x v="0"/>
    <n v="1"/>
    <x v="0"/>
    <n v="2012"/>
    <n v="0.35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4"/>
    <x v="1"/>
    <n v="2012"/>
    <n v="1.82"/>
    <n v="2019"/>
    <n v="2019"/>
  </r>
  <r>
    <x v="7"/>
    <n v="74"/>
    <x v="68"/>
    <x v="68"/>
    <x v="7"/>
    <x v="1"/>
    <x v="1"/>
    <x v="38"/>
    <x v="38"/>
    <x v="44"/>
    <x v="44"/>
    <n v="710"/>
    <s v="Tonda Di Giffoni"/>
    <x v="0"/>
    <x v="0"/>
    <n v="4"/>
    <x v="1"/>
    <n v="2012"/>
    <n v="3.64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2"/>
    <n v="0.26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1"/>
    <x v="0"/>
    <n v="2012"/>
    <n v="1.78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12"/>
    <n v="7.26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2"/>
    <n v="10.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4"/>
    <x v="1"/>
    <n v="2012"/>
    <n v="1.49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4"/>
    <x v="1"/>
    <n v="2012"/>
    <n v="0.9"/>
    <n v="2019"/>
    <n v="2019"/>
  </r>
  <r>
    <x v="7"/>
    <n v="74"/>
    <x v="68"/>
    <x v="68"/>
    <x v="7"/>
    <x v="4"/>
    <x v="4"/>
    <x v="23"/>
    <x v="23"/>
    <x v="25"/>
    <x v="25"/>
    <n v="1404"/>
    <s v="Nicoter"/>
    <x v="0"/>
    <x v="0"/>
    <n v="4"/>
    <x v="1"/>
    <n v="2012"/>
    <n v="2.91"/>
    <n v="2019"/>
    <n v="2019"/>
  </r>
  <r>
    <x v="7"/>
    <n v="74"/>
    <x v="68"/>
    <x v="68"/>
    <x v="7"/>
    <x v="4"/>
    <x v="4"/>
    <x v="23"/>
    <x v="23"/>
    <x v="25"/>
    <x v="25"/>
    <n v="1071"/>
    <s v="Ambrosia"/>
    <x v="0"/>
    <x v="0"/>
    <n v="1"/>
    <x v="0"/>
    <n v="2012"/>
    <n v="2.36"/>
    <n v="2019"/>
    <n v="2019"/>
  </r>
  <r>
    <x v="7"/>
    <n v="74"/>
    <x v="68"/>
    <x v="68"/>
    <x v="7"/>
    <x v="4"/>
    <x v="4"/>
    <x v="23"/>
    <x v="23"/>
    <x v="25"/>
    <x v="25"/>
    <n v="1072"/>
    <s v="Kanzi"/>
    <x v="0"/>
    <x v="0"/>
    <n v="4"/>
    <x v="1"/>
    <n v="2012"/>
    <n v="0.25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12"/>
    <n v="2.88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12"/>
    <n v="2.7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12"/>
    <n v="1.33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12"/>
    <n v="10.24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2"/>
    <n v="0.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2"/>
    <n v="0.8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12"/>
    <n v="0.2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4"/>
    <x v="1"/>
    <n v="2012"/>
    <n v="0.2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2"/>
    <n v="0.1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2"/>
    <n v="1.4"/>
    <n v="2019"/>
    <n v="2019"/>
  </r>
  <r>
    <x v="7"/>
    <n v="74"/>
    <x v="68"/>
    <x v="68"/>
    <x v="7"/>
    <x v="4"/>
    <x v="4"/>
    <x v="7"/>
    <x v="7"/>
    <x v="8"/>
    <x v="8"/>
    <n v="17"/>
    <s v="Champion"/>
    <x v="0"/>
    <x v="0"/>
    <n v="4"/>
    <x v="1"/>
    <n v="2012"/>
    <n v="0.65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2"/>
    <n v="5.0199999999999996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2"/>
    <n v="1.63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2"/>
    <n v="0.77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1"/>
    <x v="0"/>
    <n v="2012"/>
    <n v="3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2"/>
    <n v="14.65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2"/>
    <n v="2.0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2"/>
    <n v="0.52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2"/>
    <n v="0.2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2"/>
    <n v="1.01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2"/>
    <n v="0.36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2"/>
    <n v="0.27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3"/>
    <x v="2"/>
    <n v="2012"/>
    <n v="1.74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3"/>
    <n v="4.440000000000000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4.84"/>
    <n v="2019"/>
    <n v="2019"/>
  </r>
  <r>
    <x v="7"/>
    <n v="74"/>
    <x v="68"/>
    <x v="68"/>
    <x v="7"/>
    <x v="3"/>
    <x v="3"/>
    <x v="18"/>
    <x v="18"/>
    <x v="20"/>
    <x v="20"/>
    <n v="262"/>
    <s v="Ochcklonee"/>
    <x v="0"/>
    <x v="0"/>
    <n v="1"/>
    <x v="0"/>
    <n v="2013"/>
    <n v="4.099999999999999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2.41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13"/>
    <n v="0.6"/>
    <n v="2019"/>
    <n v="2019"/>
  </r>
  <r>
    <x v="7"/>
    <n v="74"/>
    <x v="68"/>
    <x v="68"/>
    <x v="7"/>
    <x v="3"/>
    <x v="3"/>
    <x v="18"/>
    <x v="18"/>
    <x v="20"/>
    <x v="20"/>
    <n v="265"/>
    <s v="Powderblue"/>
    <x v="0"/>
    <x v="0"/>
    <n v="1"/>
    <x v="0"/>
    <n v="2013"/>
    <n v="0.7"/>
    <n v="2019"/>
    <n v="2019"/>
  </r>
  <r>
    <x v="7"/>
    <n v="74"/>
    <x v="68"/>
    <x v="68"/>
    <x v="7"/>
    <x v="3"/>
    <x v="3"/>
    <x v="18"/>
    <x v="18"/>
    <x v="20"/>
    <x v="20"/>
    <n v="265"/>
    <s v="Powderblue"/>
    <x v="0"/>
    <x v="0"/>
    <n v="1"/>
    <x v="0"/>
    <n v="2013"/>
    <n v="0.9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0.32"/>
    <n v="2019"/>
    <n v="2019"/>
  </r>
  <r>
    <x v="7"/>
    <n v="74"/>
    <x v="68"/>
    <x v="68"/>
    <x v="7"/>
    <x v="3"/>
    <x v="3"/>
    <x v="18"/>
    <x v="18"/>
    <x v="20"/>
    <x v="20"/>
    <n v="262"/>
    <s v="Ochcklonee"/>
    <x v="0"/>
    <x v="0"/>
    <n v="1"/>
    <x v="0"/>
    <n v="2013"/>
    <n v="0.6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0.3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0.9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0.94"/>
    <n v="2019"/>
    <n v="2019"/>
  </r>
  <r>
    <x v="7"/>
    <n v="74"/>
    <x v="68"/>
    <x v="68"/>
    <x v="7"/>
    <x v="3"/>
    <x v="3"/>
    <x v="18"/>
    <x v="18"/>
    <x v="20"/>
    <x v="20"/>
    <n v="265"/>
    <s v="Powderblue"/>
    <x v="0"/>
    <x v="0"/>
    <n v="1"/>
    <x v="0"/>
    <n v="2013"/>
    <n v="1.29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1.29"/>
    <n v="2019"/>
    <n v="2019"/>
  </r>
  <r>
    <x v="7"/>
    <n v="74"/>
    <x v="68"/>
    <x v="68"/>
    <x v="7"/>
    <x v="3"/>
    <x v="3"/>
    <x v="18"/>
    <x v="18"/>
    <x v="20"/>
    <x v="20"/>
    <n v="265"/>
    <s v="Powderblue"/>
    <x v="0"/>
    <x v="0"/>
    <n v="1"/>
    <x v="0"/>
    <n v="2013"/>
    <n v="1.29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3"/>
    <n v="1.29"/>
    <n v="2019"/>
    <n v="2019"/>
  </r>
  <r>
    <x v="7"/>
    <n v="74"/>
    <x v="68"/>
    <x v="68"/>
    <x v="7"/>
    <x v="1"/>
    <x v="1"/>
    <x v="38"/>
    <x v="38"/>
    <x v="44"/>
    <x v="44"/>
    <n v="710"/>
    <s v="Tonda Di Giffoni"/>
    <x v="0"/>
    <x v="0"/>
    <n v="1"/>
    <x v="0"/>
    <n v="2013"/>
    <n v="40.299999999999997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1"/>
    <x v="0"/>
    <n v="2013"/>
    <n v="8.2799999999999994"/>
    <n v="2019"/>
    <n v="2019"/>
  </r>
  <r>
    <x v="7"/>
    <n v="74"/>
    <x v="68"/>
    <x v="68"/>
    <x v="7"/>
    <x v="1"/>
    <x v="1"/>
    <x v="38"/>
    <x v="38"/>
    <x v="44"/>
    <x v="44"/>
    <n v="710"/>
    <s v="Tonda Di Giffoni"/>
    <x v="0"/>
    <x v="0"/>
    <n v="1"/>
    <x v="0"/>
    <n v="2013"/>
    <n v="33.130000000000003"/>
    <n v="2019"/>
    <n v="2019"/>
  </r>
  <r>
    <x v="7"/>
    <n v="74"/>
    <x v="68"/>
    <x v="68"/>
    <x v="7"/>
    <x v="1"/>
    <x v="1"/>
    <x v="38"/>
    <x v="38"/>
    <x v="44"/>
    <x v="44"/>
    <n v="708"/>
    <s v="Barcelona"/>
    <x v="0"/>
    <x v="0"/>
    <n v="1"/>
    <x v="0"/>
    <n v="2013"/>
    <n v="9.82"/>
    <n v="2019"/>
    <n v="2019"/>
  </r>
  <r>
    <x v="7"/>
    <n v="74"/>
    <x v="68"/>
    <x v="68"/>
    <x v="7"/>
    <x v="0"/>
    <x v="0"/>
    <x v="0"/>
    <x v="0"/>
    <x v="0"/>
    <x v="0"/>
    <n v="257"/>
    <s v="Skeena"/>
    <x v="0"/>
    <x v="0"/>
    <n v="1"/>
    <x v="0"/>
    <n v="2013"/>
    <n v="0.5"/>
    <n v="2019"/>
    <n v="2019"/>
  </r>
  <r>
    <x v="7"/>
    <n v="74"/>
    <x v="68"/>
    <x v="68"/>
    <x v="7"/>
    <x v="0"/>
    <x v="0"/>
    <x v="0"/>
    <x v="0"/>
    <x v="0"/>
    <x v="0"/>
    <n v="244"/>
    <s v="Kordia"/>
    <x v="0"/>
    <x v="0"/>
    <n v="1"/>
    <x v="0"/>
    <n v="2013"/>
    <n v="1.51"/>
    <n v="2019"/>
    <n v="2019"/>
  </r>
  <r>
    <x v="7"/>
    <n v="74"/>
    <x v="68"/>
    <x v="68"/>
    <x v="7"/>
    <x v="0"/>
    <x v="0"/>
    <x v="0"/>
    <x v="0"/>
    <x v="0"/>
    <x v="0"/>
    <n v="247"/>
    <s v="Regina"/>
    <x v="0"/>
    <x v="0"/>
    <n v="1"/>
    <x v="0"/>
    <n v="2013"/>
    <n v="3.04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3"/>
    <n v="1.19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3"/>
    <n v="0.21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3"/>
    <n v="0.45"/>
    <n v="2019"/>
    <n v="2019"/>
  </r>
  <r>
    <x v="7"/>
    <n v="74"/>
    <x v="68"/>
    <x v="68"/>
    <x v="7"/>
    <x v="4"/>
    <x v="4"/>
    <x v="23"/>
    <x v="23"/>
    <x v="25"/>
    <x v="25"/>
    <n v="270"/>
    <s v="Pink Lady O Crisp Pink"/>
    <x v="0"/>
    <x v="0"/>
    <n v="1"/>
    <x v="0"/>
    <n v="2013"/>
    <n v="5.9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3"/>
    <n v="4.6399999999999997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3"/>
    <n v="8.11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3"/>
    <n v="4.03"/>
    <n v="2019"/>
    <n v="2019"/>
  </r>
  <r>
    <x v="7"/>
    <n v="74"/>
    <x v="68"/>
    <x v="68"/>
    <x v="7"/>
    <x v="4"/>
    <x v="4"/>
    <x v="23"/>
    <x v="23"/>
    <x v="25"/>
    <x v="25"/>
    <n v="285"/>
    <s v="Fuji Kiku Fubrax O Fubrax"/>
    <x v="0"/>
    <x v="0"/>
    <n v="1"/>
    <x v="0"/>
    <n v="2013"/>
    <n v="6.33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3"/>
    <n v="12.3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13"/>
    <n v="5.0199999999999996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3"/>
    <n v="17.899999999999999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3"/>
    <x v="2"/>
    <n v="2013"/>
    <n v="2.08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4"/>
    <x v="1"/>
    <n v="2013"/>
    <n v="0.36"/>
    <n v="2019"/>
    <n v="2019"/>
  </r>
  <r>
    <x v="7"/>
    <n v="74"/>
    <x v="68"/>
    <x v="68"/>
    <x v="7"/>
    <x v="4"/>
    <x v="4"/>
    <x v="23"/>
    <x v="23"/>
    <x v="25"/>
    <x v="25"/>
    <n v="208"/>
    <s v="Fuji"/>
    <x v="0"/>
    <x v="0"/>
    <n v="4"/>
    <x v="1"/>
    <n v="2013"/>
    <n v="1.98"/>
    <n v="2019"/>
    <n v="2019"/>
  </r>
  <r>
    <x v="7"/>
    <n v="74"/>
    <x v="68"/>
    <x v="68"/>
    <x v="7"/>
    <x v="4"/>
    <x v="4"/>
    <x v="23"/>
    <x v="23"/>
    <x v="25"/>
    <x v="25"/>
    <n v="550"/>
    <s v="Royal Gala Premium"/>
    <x v="1"/>
    <x v="1"/>
    <n v="4"/>
    <x v="1"/>
    <n v="2013"/>
    <n v="3.1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4"/>
    <x v="1"/>
    <n v="2013"/>
    <n v="1.139999999999999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3"/>
    <n v="0.7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3"/>
    <n v="0.3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3"/>
    <n v="0.4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3"/>
    <n v="0.3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3"/>
    <n v="1.2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3"/>
    <n v="0.8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3"/>
    <n v="0.46"/>
    <n v="2019"/>
    <n v="2019"/>
  </r>
  <r>
    <x v="7"/>
    <n v="74"/>
    <x v="68"/>
    <x v="68"/>
    <x v="7"/>
    <x v="4"/>
    <x v="4"/>
    <x v="23"/>
    <x v="23"/>
    <x v="26"/>
    <x v="26"/>
    <n v="195"/>
    <s v="Yellow Newton"/>
    <x v="0"/>
    <x v="0"/>
    <n v="1"/>
    <x v="0"/>
    <n v="2013"/>
    <n v="0.28000000000000003"/>
    <n v="2019"/>
    <n v="2019"/>
  </r>
  <r>
    <x v="7"/>
    <n v="74"/>
    <x v="68"/>
    <x v="68"/>
    <x v="7"/>
    <x v="4"/>
    <x v="4"/>
    <x v="23"/>
    <x v="23"/>
    <x v="26"/>
    <x v="26"/>
    <n v="6"/>
    <s v="Granny Smith"/>
    <x v="1"/>
    <x v="1"/>
    <n v="4"/>
    <x v="1"/>
    <n v="2013"/>
    <n v="0.3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3"/>
    <n v="1.41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3"/>
    <n v="0.38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3"/>
    <n v="0.38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3"/>
    <n v="0.56000000000000005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3"/>
    <n v="0.19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3"/>
    <n v="0.39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3"/>
    <n v="0.13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3"/>
    <n v="0.53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3"/>
    <n v="0.4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3"/>
    <n v="0.48"/>
    <n v="2019"/>
    <n v="2019"/>
  </r>
  <r>
    <x v="7"/>
    <n v="74"/>
    <x v="68"/>
    <x v="68"/>
    <x v="7"/>
    <x v="3"/>
    <x v="3"/>
    <x v="39"/>
    <x v="39"/>
    <x v="45"/>
    <x v="45"/>
    <n v="281"/>
    <s v="Chester"/>
    <x v="0"/>
    <x v="0"/>
    <n v="4"/>
    <x v="1"/>
    <n v="2013"/>
    <n v="0.05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3"/>
    <n v="0.85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3"/>
    <n v="0.52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3"/>
    <n v="0.3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1"/>
    <x v="0"/>
    <n v="2013"/>
    <n v="3.18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4"/>
    <n v="0.7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4"/>
    <n v="1.2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4"/>
    <n v="0.64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4"/>
    <n v="0.66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4"/>
    <n v="1.04"/>
    <n v="2019"/>
    <n v="2019"/>
  </r>
  <r>
    <x v="7"/>
    <n v="74"/>
    <x v="68"/>
    <x v="68"/>
    <x v="7"/>
    <x v="3"/>
    <x v="3"/>
    <x v="18"/>
    <x v="18"/>
    <x v="20"/>
    <x v="20"/>
    <n v="700"/>
    <s v="Tifblue"/>
    <x v="0"/>
    <x v="0"/>
    <n v="1"/>
    <x v="0"/>
    <n v="2014"/>
    <n v="0.3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4"/>
    <n v="0.62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4"/>
    <n v="1.03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14"/>
    <n v="0.24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4"/>
    <n v="0.17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4"/>
    <n v="0.54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4"/>
    <n v="0.46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4"/>
    <n v="0.34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4"/>
    <n v="0.46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4"/>
    <n v="0.47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4"/>
    <n v="3.06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3"/>
    <x v="2"/>
    <n v="2014"/>
    <n v="0.9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4"/>
    <n v="1.04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4"/>
    <n v="1.43"/>
    <n v="2019"/>
    <n v="2019"/>
  </r>
  <r>
    <x v="7"/>
    <n v="74"/>
    <x v="68"/>
    <x v="68"/>
    <x v="7"/>
    <x v="4"/>
    <x v="4"/>
    <x v="23"/>
    <x v="23"/>
    <x v="25"/>
    <x v="25"/>
    <n v="96"/>
    <s v="Brookfield Gala"/>
    <x v="0"/>
    <x v="0"/>
    <n v="1"/>
    <x v="0"/>
    <n v="2014"/>
    <n v="0.1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4"/>
    <n v="0.36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4"/>
    <n v="0.1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4"/>
    <n v="1.29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1"/>
    <x v="0"/>
    <n v="2014"/>
    <n v="3.41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4"/>
    <n v="6.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4"/>
    <n v="6.04"/>
    <n v="2019"/>
    <n v="2019"/>
  </r>
  <r>
    <x v="7"/>
    <n v="74"/>
    <x v="68"/>
    <x v="68"/>
    <x v="7"/>
    <x v="3"/>
    <x v="3"/>
    <x v="39"/>
    <x v="39"/>
    <x v="45"/>
    <x v="45"/>
    <n v="281"/>
    <s v="Chester"/>
    <x v="0"/>
    <x v="0"/>
    <n v="4"/>
    <x v="1"/>
    <n v="2014"/>
    <n v="0.4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4"/>
    <n v="0.9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4"/>
    <n v="1.58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4"/>
    <n v="3.11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4"/>
    <n v="3.36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4"/>
    <n v="0.09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4"/>
    <n v="0.15"/>
    <n v="2019"/>
    <n v="2019"/>
  </r>
  <r>
    <x v="7"/>
    <n v="74"/>
    <x v="68"/>
    <x v="68"/>
    <x v="7"/>
    <x v="3"/>
    <x v="3"/>
    <x v="39"/>
    <x v="39"/>
    <x v="45"/>
    <x v="45"/>
    <n v="254"/>
    <s v="Boysenberry"/>
    <x v="0"/>
    <x v="0"/>
    <n v="4"/>
    <x v="1"/>
    <n v="2014"/>
    <n v="0.16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4"/>
    <n v="0.69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1"/>
    <x v="0"/>
    <n v="2014"/>
    <n v="0.2"/>
    <n v="2019"/>
    <n v="2019"/>
  </r>
  <r>
    <x v="7"/>
    <n v="74"/>
    <x v="68"/>
    <x v="68"/>
    <x v="7"/>
    <x v="3"/>
    <x v="3"/>
    <x v="39"/>
    <x v="39"/>
    <x v="45"/>
    <x v="45"/>
    <n v="281"/>
    <s v="Chester"/>
    <x v="0"/>
    <x v="0"/>
    <n v="1"/>
    <x v="0"/>
    <n v="2014"/>
    <n v="7.0000000000000007E-2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4"/>
    <n v="0.79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4"/>
    <n v="1.18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1"/>
    <x v="0"/>
    <n v="2014"/>
    <n v="0.54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4"/>
    <n v="0.43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4"/>
    <x v="1"/>
    <n v="2014"/>
    <n v="0.49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5"/>
    <n v="0.67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5"/>
    <n v="0.92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5"/>
    <n v="1.120000000000000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5"/>
    <n v="2.9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5"/>
    <n v="0.14000000000000001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5"/>
    <n v="0.16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5"/>
    <n v="11.02"/>
    <n v="2019"/>
    <n v="2019"/>
  </r>
  <r>
    <x v="7"/>
    <n v="74"/>
    <x v="68"/>
    <x v="68"/>
    <x v="7"/>
    <x v="4"/>
    <x v="4"/>
    <x v="23"/>
    <x v="23"/>
    <x v="25"/>
    <x v="25"/>
    <n v="283"/>
    <s v="Buckeye Gala"/>
    <x v="0"/>
    <x v="0"/>
    <n v="4"/>
    <x v="1"/>
    <n v="2015"/>
    <n v="2.2999999999999998"/>
    <n v="2019"/>
    <n v="2019"/>
  </r>
  <r>
    <x v="7"/>
    <n v="74"/>
    <x v="68"/>
    <x v="68"/>
    <x v="7"/>
    <x v="4"/>
    <x v="4"/>
    <x v="23"/>
    <x v="23"/>
    <x v="25"/>
    <x v="25"/>
    <n v="1063"/>
    <s v="Gala Bakay"/>
    <x v="0"/>
    <x v="0"/>
    <n v="4"/>
    <x v="1"/>
    <n v="2015"/>
    <n v="2.67"/>
    <n v="2019"/>
    <n v="2019"/>
  </r>
  <r>
    <x v="7"/>
    <n v="74"/>
    <x v="68"/>
    <x v="68"/>
    <x v="7"/>
    <x v="4"/>
    <x v="4"/>
    <x v="23"/>
    <x v="23"/>
    <x v="25"/>
    <x v="25"/>
    <n v="1063"/>
    <s v="Gala Bakay"/>
    <x v="0"/>
    <x v="0"/>
    <n v="4"/>
    <x v="1"/>
    <n v="2015"/>
    <n v="1.78"/>
    <n v="2019"/>
    <n v="2019"/>
  </r>
  <r>
    <x v="7"/>
    <n v="74"/>
    <x v="68"/>
    <x v="68"/>
    <x v="7"/>
    <x v="4"/>
    <x v="4"/>
    <x v="23"/>
    <x v="23"/>
    <x v="25"/>
    <x v="25"/>
    <n v="1071"/>
    <s v="Ambrosia"/>
    <x v="0"/>
    <x v="0"/>
    <n v="1"/>
    <x v="0"/>
    <n v="2015"/>
    <n v="2.23"/>
    <n v="2019"/>
    <n v="2019"/>
  </r>
  <r>
    <x v="7"/>
    <n v="74"/>
    <x v="68"/>
    <x v="68"/>
    <x v="7"/>
    <x v="4"/>
    <x v="4"/>
    <x v="23"/>
    <x v="23"/>
    <x v="25"/>
    <x v="25"/>
    <n v="283"/>
    <s v="Buckeye Gala"/>
    <x v="0"/>
    <x v="0"/>
    <n v="1"/>
    <x v="0"/>
    <n v="2015"/>
    <n v="2.8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5"/>
    <n v="0.77"/>
    <n v="2019"/>
    <n v="2019"/>
  </r>
  <r>
    <x v="7"/>
    <n v="74"/>
    <x v="68"/>
    <x v="68"/>
    <x v="7"/>
    <x v="3"/>
    <x v="3"/>
    <x v="39"/>
    <x v="39"/>
    <x v="45"/>
    <x v="45"/>
    <n v="281"/>
    <s v="Chester"/>
    <x v="0"/>
    <x v="0"/>
    <n v="4"/>
    <x v="1"/>
    <n v="2015"/>
    <n v="0.48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5"/>
    <n v="0.05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5"/>
    <n v="0.61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5"/>
    <n v="0.49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5"/>
    <n v="0.14000000000000001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5"/>
    <n v="0.22"/>
    <n v="2019"/>
    <n v="2019"/>
  </r>
  <r>
    <x v="7"/>
    <n v="74"/>
    <x v="68"/>
    <x v="68"/>
    <x v="7"/>
    <x v="3"/>
    <x v="3"/>
    <x v="39"/>
    <x v="39"/>
    <x v="45"/>
    <x v="45"/>
    <n v="281"/>
    <s v="Chester"/>
    <x v="0"/>
    <x v="0"/>
    <n v="4"/>
    <x v="1"/>
    <n v="2015"/>
    <n v="0.33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5"/>
    <n v="0.51"/>
    <n v="2019"/>
    <n v="2019"/>
  </r>
  <r>
    <x v="7"/>
    <n v="74"/>
    <x v="68"/>
    <x v="68"/>
    <x v="7"/>
    <x v="1"/>
    <x v="1"/>
    <x v="1"/>
    <x v="1"/>
    <x v="1"/>
    <x v="1"/>
    <n v="60"/>
    <s v="Chandler"/>
    <x v="0"/>
    <x v="0"/>
    <n v="3"/>
    <x v="2"/>
    <n v="2015"/>
    <n v="3.27"/>
    <n v="2019"/>
    <n v="2019"/>
  </r>
  <r>
    <x v="7"/>
    <n v="74"/>
    <x v="68"/>
    <x v="68"/>
    <x v="7"/>
    <x v="1"/>
    <x v="1"/>
    <x v="1"/>
    <x v="1"/>
    <x v="1"/>
    <x v="1"/>
    <n v="278"/>
    <s v="Cisco"/>
    <x v="0"/>
    <x v="0"/>
    <n v="3"/>
    <x v="2"/>
    <n v="2015"/>
    <n v="7.0000000000000007E-2"/>
    <n v="2019"/>
    <n v="2019"/>
  </r>
  <r>
    <x v="7"/>
    <n v="74"/>
    <x v="68"/>
    <x v="68"/>
    <x v="7"/>
    <x v="4"/>
    <x v="4"/>
    <x v="13"/>
    <x v="13"/>
    <x v="15"/>
    <x v="15"/>
    <n v="286"/>
    <s v="Packham'S Triumph"/>
    <x v="0"/>
    <x v="0"/>
    <n v="1"/>
    <x v="0"/>
    <n v="2015"/>
    <n v="6.88"/>
    <n v="2019"/>
    <n v="2019"/>
  </r>
  <r>
    <x v="7"/>
    <n v="74"/>
    <x v="68"/>
    <x v="68"/>
    <x v="7"/>
    <x v="4"/>
    <x v="4"/>
    <x v="13"/>
    <x v="13"/>
    <x v="15"/>
    <x v="15"/>
    <n v="233"/>
    <s v="Winter Nelis"/>
    <x v="0"/>
    <x v="0"/>
    <n v="1"/>
    <x v="0"/>
    <n v="2015"/>
    <n v="0.85"/>
    <n v="2019"/>
    <n v="2019"/>
  </r>
  <r>
    <x v="7"/>
    <n v="74"/>
    <x v="68"/>
    <x v="68"/>
    <x v="7"/>
    <x v="3"/>
    <x v="3"/>
    <x v="18"/>
    <x v="18"/>
    <x v="20"/>
    <x v="20"/>
    <n v="203"/>
    <s v="Bright Well"/>
    <x v="0"/>
    <x v="0"/>
    <n v="1"/>
    <x v="0"/>
    <n v="2016"/>
    <n v="0.87"/>
    <n v="2019"/>
    <n v="2019"/>
  </r>
  <r>
    <x v="7"/>
    <n v="74"/>
    <x v="68"/>
    <x v="68"/>
    <x v="7"/>
    <x v="3"/>
    <x v="3"/>
    <x v="18"/>
    <x v="18"/>
    <x v="20"/>
    <x v="20"/>
    <n v="29"/>
    <s v="Star"/>
    <x v="0"/>
    <x v="0"/>
    <n v="1"/>
    <x v="0"/>
    <n v="2016"/>
    <n v="0.98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6"/>
    <n v="0.55000000000000004"/>
    <n v="2019"/>
    <n v="2019"/>
  </r>
  <r>
    <x v="7"/>
    <n v="74"/>
    <x v="68"/>
    <x v="68"/>
    <x v="7"/>
    <x v="0"/>
    <x v="0"/>
    <x v="0"/>
    <x v="0"/>
    <x v="0"/>
    <x v="0"/>
    <n v="247"/>
    <s v="Regina"/>
    <x v="0"/>
    <x v="0"/>
    <n v="1"/>
    <x v="0"/>
    <n v="2016"/>
    <n v="16.02"/>
    <n v="2019"/>
    <n v="2019"/>
  </r>
  <r>
    <x v="7"/>
    <n v="74"/>
    <x v="68"/>
    <x v="68"/>
    <x v="7"/>
    <x v="0"/>
    <x v="0"/>
    <x v="0"/>
    <x v="0"/>
    <x v="0"/>
    <x v="0"/>
    <n v="246"/>
    <s v="Summit"/>
    <x v="0"/>
    <x v="0"/>
    <n v="1"/>
    <x v="0"/>
    <n v="2016"/>
    <n v="0.66"/>
    <n v="2019"/>
    <n v="2019"/>
  </r>
  <r>
    <x v="7"/>
    <n v="74"/>
    <x v="68"/>
    <x v="68"/>
    <x v="7"/>
    <x v="0"/>
    <x v="0"/>
    <x v="0"/>
    <x v="0"/>
    <x v="0"/>
    <x v="0"/>
    <n v="277"/>
    <s v="Sylvia"/>
    <x v="0"/>
    <x v="0"/>
    <n v="1"/>
    <x v="0"/>
    <n v="2016"/>
    <n v="0.66"/>
    <n v="2019"/>
    <n v="2019"/>
  </r>
  <r>
    <x v="7"/>
    <n v="74"/>
    <x v="68"/>
    <x v="68"/>
    <x v="7"/>
    <x v="0"/>
    <x v="0"/>
    <x v="0"/>
    <x v="0"/>
    <x v="0"/>
    <x v="0"/>
    <n v="257"/>
    <s v="Skeena"/>
    <x v="0"/>
    <x v="0"/>
    <n v="1"/>
    <x v="0"/>
    <n v="2016"/>
    <n v="0.66"/>
    <n v="2019"/>
    <n v="2019"/>
  </r>
  <r>
    <x v="7"/>
    <n v="74"/>
    <x v="68"/>
    <x v="68"/>
    <x v="7"/>
    <x v="0"/>
    <x v="0"/>
    <x v="0"/>
    <x v="0"/>
    <x v="0"/>
    <x v="0"/>
    <n v="247"/>
    <s v="Regina"/>
    <x v="0"/>
    <x v="0"/>
    <n v="1"/>
    <x v="0"/>
    <n v="2016"/>
    <n v="3.61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6"/>
    <n v="0.51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6"/>
    <n v="0.41"/>
    <n v="2019"/>
    <n v="2019"/>
  </r>
  <r>
    <x v="7"/>
    <n v="74"/>
    <x v="68"/>
    <x v="68"/>
    <x v="7"/>
    <x v="3"/>
    <x v="3"/>
    <x v="33"/>
    <x v="33"/>
    <x v="38"/>
    <x v="38"/>
    <n v="210"/>
    <s v="Heritage"/>
    <x v="0"/>
    <x v="0"/>
    <n v="4"/>
    <x v="1"/>
    <n v="2016"/>
    <n v="0.14000000000000001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1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6"/>
    <n v="8.48"/>
    <n v="2019"/>
    <n v="2019"/>
  </r>
  <r>
    <x v="7"/>
    <n v="74"/>
    <x v="68"/>
    <x v="68"/>
    <x v="7"/>
    <x v="4"/>
    <x v="4"/>
    <x v="23"/>
    <x v="23"/>
    <x v="25"/>
    <x v="25"/>
    <n v="901"/>
    <s v="Pacific Gala"/>
    <x v="0"/>
    <x v="0"/>
    <n v="1"/>
    <x v="0"/>
    <n v="2016"/>
    <n v="8.99"/>
    <n v="2019"/>
    <n v="2019"/>
  </r>
  <r>
    <x v="7"/>
    <n v="74"/>
    <x v="68"/>
    <x v="68"/>
    <x v="7"/>
    <x v="4"/>
    <x v="4"/>
    <x v="23"/>
    <x v="23"/>
    <x v="25"/>
    <x v="25"/>
    <n v="722"/>
    <s v="Galaval"/>
    <x v="0"/>
    <x v="0"/>
    <n v="1"/>
    <x v="0"/>
    <n v="2016"/>
    <n v="4.8"/>
    <n v="2019"/>
    <n v="2019"/>
  </r>
  <r>
    <x v="7"/>
    <n v="74"/>
    <x v="68"/>
    <x v="68"/>
    <x v="7"/>
    <x v="4"/>
    <x v="4"/>
    <x v="23"/>
    <x v="23"/>
    <x v="25"/>
    <x v="25"/>
    <n v="285"/>
    <s v="Fuji Kiku Fubrax O Fubrax"/>
    <x v="0"/>
    <x v="0"/>
    <n v="1"/>
    <x v="0"/>
    <n v="2016"/>
    <n v="8.4"/>
    <n v="2019"/>
    <n v="2019"/>
  </r>
  <r>
    <x v="7"/>
    <n v="74"/>
    <x v="68"/>
    <x v="68"/>
    <x v="7"/>
    <x v="4"/>
    <x v="4"/>
    <x v="23"/>
    <x v="23"/>
    <x v="25"/>
    <x v="25"/>
    <n v="901"/>
    <s v="Pacific Gala"/>
    <x v="0"/>
    <x v="0"/>
    <n v="1"/>
    <x v="0"/>
    <n v="2016"/>
    <n v="3.3"/>
    <n v="2019"/>
    <n v="2019"/>
  </r>
  <r>
    <x v="7"/>
    <n v="74"/>
    <x v="68"/>
    <x v="68"/>
    <x v="7"/>
    <x v="4"/>
    <x v="4"/>
    <x v="23"/>
    <x v="23"/>
    <x v="25"/>
    <x v="25"/>
    <n v="229"/>
    <s v="Galaxi"/>
    <x v="0"/>
    <x v="0"/>
    <n v="3"/>
    <x v="2"/>
    <n v="2016"/>
    <n v="6.4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1.9"/>
    <n v="2019"/>
    <n v="2019"/>
  </r>
  <r>
    <x v="7"/>
    <n v="74"/>
    <x v="68"/>
    <x v="68"/>
    <x v="7"/>
    <x v="4"/>
    <x v="4"/>
    <x v="23"/>
    <x v="23"/>
    <x v="25"/>
    <x v="25"/>
    <n v="252"/>
    <s v="Gala Premiun"/>
    <x v="8"/>
    <x v="8"/>
    <n v="4"/>
    <x v="1"/>
    <n v="2016"/>
    <n v="3.7"/>
    <n v="2019"/>
    <n v="2019"/>
  </r>
  <r>
    <x v="7"/>
    <n v="74"/>
    <x v="68"/>
    <x v="68"/>
    <x v="7"/>
    <x v="4"/>
    <x v="4"/>
    <x v="23"/>
    <x v="23"/>
    <x v="25"/>
    <x v="25"/>
    <n v="901"/>
    <s v="Pacific Gala"/>
    <x v="0"/>
    <x v="0"/>
    <n v="1"/>
    <x v="0"/>
    <n v="2016"/>
    <n v="7.0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2.5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1.51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1.65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10.19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2.2200000000000002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0.57999999999999996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6"/>
    <n v="1.5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6"/>
    <n v="0.7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6"/>
    <n v="0.9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6"/>
    <n v="0.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6"/>
    <n v="0.9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6"/>
    <n v="0.7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6"/>
    <n v="1.1200000000000001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6"/>
    <n v="2.2799999999999998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6"/>
    <n v="0.59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6"/>
    <n v="3.21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6"/>
    <n v="3.06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6"/>
    <n v="0.73"/>
    <n v="2019"/>
    <n v="2019"/>
  </r>
  <r>
    <x v="7"/>
    <n v="74"/>
    <x v="68"/>
    <x v="68"/>
    <x v="7"/>
    <x v="4"/>
    <x v="4"/>
    <x v="13"/>
    <x v="13"/>
    <x v="15"/>
    <x v="15"/>
    <n v="1400"/>
    <s v="Golden Russet Bosc"/>
    <x v="0"/>
    <x v="0"/>
    <n v="4"/>
    <x v="1"/>
    <n v="2016"/>
    <n v="5.51"/>
    <n v="2019"/>
    <n v="2019"/>
  </r>
  <r>
    <x v="7"/>
    <n v="74"/>
    <x v="68"/>
    <x v="68"/>
    <x v="7"/>
    <x v="4"/>
    <x v="4"/>
    <x v="13"/>
    <x v="13"/>
    <x v="15"/>
    <x v="15"/>
    <n v="233"/>
    <s v="Winter Nelis"/>
    <x v="0"/>
    <x v="0"/>
    <n v="1"/>
    <x v="0"/>
    <n v="2016"/>
    <n v="0.31"/>
    <n v="2019"/>
    <n v="2019"/>
  </r>
  <r>
    <x v="7"/>
    <n v="74"/>
    <x v="68"/>
    <x v="68"/>
    <x v="7"/>
    <x v="4"/>
    <x v="4"/>
    <x v="13"/>
    <x v="13"/>
    <x v="15"/>
    <x v="15"/>
    <n v="286"/>
    <s v="Packham'S Triumph"/>
    <x v="0"/>
    <x v="0"/>
    <n v="1"/>
    <x v="0"/>
    <n v="2016"/>
    <n v="2.54"/>
    <n v="2019"/>
    <n v="2019"/>
  </r>
  <r>
    <x v="7"/>
    <n v="74"/>
    <x v="68"/>
    <x v="68"/>
    <x v="7"/>
    <x v="3"/>
    <x v="3"/>
    <x v="18"/>
    <x v="18"/>
    <x v="20"/>
    <x v="20"/>
    <n v="29"/>
    <s v="Star"/>
    <x v="0"/>
    <x v="0"/>
    <n v="1"/>
    <x v="0"/>
    <n v="2017"/>
    <n v="0.72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7"/>
    <n v="1.5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7"/>
    <n v="3.04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17"/>
    <n v="1.17"/>
    <n v="2019"/>
    <n v="2019"/>
  </r>
  <r>
    <x v="7"/>
    <n v="74"/>
    <x v="68"/>
    <x v="68"/>
    <x v="7"/>
    <x v="3"/>
    <x v="3"/>
    <x v="18"/>
    <x v="18"/>
    <x v="20"/>
    <x v="20"/>
    <n v="207"/>
    <s v="Duke"/>
    <x v="0"/>
    <x v="0"/>
    <n v="1"/>
    <x v="0"/>
    <n v="2017"/>
    <n v="5.61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7"/>
    <n v="5.18"/>
    <n v="2019"/>
    <n v="2019"/>
  </r>
  <r>
    <x v="7"/>
    <n v="74"/>
    <x v="68"/>
    <x v="68"/>
    <x v="7"/>
    <x v="3"/>
    <x v="3"/>
    <x v="18"/>
    <x v="18"/>
    <x v="20"/>
    <x v="20"/>
    <n v="265"/>
    <s v="Powderblue"/>
    <x v="0"/>
    <x v="0"/>
    <n v="1"/>
    <x v="0"/>
    <n v="2017"/>
    <n v="1.17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7"/>
    <n v="6.23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7"/>
    <n v="3.97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7"/>
    <n v="2.2400000000000002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7"/>
    <n v="3.56"/>
    <n v="2019"/>
    <n v="2019"/>
  </r>
  <r>
    <x v="7"/>
    <n v="74"/>
    <x v="68"/>
    <x v="68"/>
    <x v="7"/>
    <x v="0"/>
    <x v="0"/>
    <x v="0"/>
    <x v="0"/>
    <x v="0"/>
    <x v="0"/>
    <n v="81"/>
    <s v="Santina"/>
    <x v="0"/>
    <x v="0"/>
    <n v="1"/>
    <x v="0"/>
    <n v="2017"/>
    <n v="1.45"/>
    <n v="2019"/>
    <n v="2019"/>
  </r>
  <r>
    <x v="7"/>
    <n v="74"/>
    <x v="68"/>
    <x v="68"/>
    <x v="7"/>
    <x v="0"/>
    <x v="0"/>
    <x v="0"/>
    <x v="0"/>
    <x v="0"/>
    <x v="0"/>
    <n v="120"/>
    <s v="Sweet  Heart"/>
    <x v="0"/>
    <x v="0"/>
    <n v="1"/>
    <x v="0"/>
    <n v="2017"/>
    <n v="3.57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7"/>
    <n v="0.36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7"/>
    <n v="0.51"/>
    <n v="2019"/>
    <n v="2019"/>
  </r>
  <r>
    <x v="7"/>
    <n v="74"/>
    <x v="68"/>
    <x v="68"/>
    <x v="7"/>
    <x v="4"/>
    <x v="4"/>
    <x v="23"/>
    <x v="23"/>
    <x v="25"/>
    <x v="25"/>
    <n v="722"/>
    <s v="Galaval"/>
    <x v="0"/>
    <x v="0"/>
    <n v="3"/>
    <x v="2"/>
    <n v="2017"/>
    <n v="2.76"/>
    <n v="2019"/>
    <n v="2019"/>
  </r>
  <r>
    <x v="7"/>
    <n v="74"/>
    <x v="68"/>
    <x v="68"/>
    <x v="7"/>
    <x v="4"/>
    <x v="4"/>
    <x v="23"/>
    <x v="23"/>
    <x v="25"/>
    <x v="25"/>
    <n v="722"/>
    <s v="Galaval"/>
    <x v="0"/>
    <x v="0"/>
    <n v="3"/>
    <x v="2"/>
    <n v="2017"/>
    <n v="1.79"/>
    <n v="2019"/>
    <n v="2019"/>
  </r>
  <r>
    <x v="7"/>
    <n v="74"/>
    <x v="68"/>
    <x v="68"/>
    <x v="7"/>
    <x v="4"/>
    <x v="4"/>
    <x v="23"/>
    <x v="23"/>
    <x v="25"/>
    <x v="25"/>
    <n v="283"/>
    <s v="Buckeye Gala"/>
    <x v="0"/>
    <x v="0"/>
    <n v="1"/>
    <x v="0"/>
    <n v="2017"/>
    <n v="10.31"/>
    <n v="2019"/>
    <n v="2019"/>
  </r>
  <r>
    <x v="7"/>
    <n v="74"/>
    <x v="68"/>
    <x v="68"/>
    <x v="7"/>
    <x v="4"/>
    <x v="4"/>
    <x v="23"/>
    <x v="23"/>
    <x v="25"/>
    <x v="25"/>
    <n v="82"/>
    <s v="Rosy Glow"/>
    <x v="0"/>
    <x v="0"/>
    <n v="1"/>
    <x v="0"/>
    <n v="2017"/>
    <n v="7.38"/>
    <n v="2019"/>
    <n v="2019"/>
  </r>
  <r>
    <x v="7"/>
    <n v="74"/>
    <x v="68"/>
    <x v="68"/>
    <x v="7"/>
    <x v="4"/>
    <x v="4"/>
    <x v="23"/>
    <x v="23"/>
    <x v="25"/>
    <x v="25"/>
    <n v="1404"/>
    <s v="Nicoter"/>
    <x v="0"/>
    <x v="0"/>
    <n v="1"/>
    <x v="0"/>
    <n v="2017"/>
    <n v="12.6"/>
    <n v="2019"/>
    <n v="2019"/>
  </r>
  <r>
    <x v="7"/>
    <n v="74"/>
    <x v="68"/>
    <x v="68"/>
    <x v="7"/>
    <x v="4"/>
    <x v="4"/>
    <x v="23"/>
    <x v="23"/>
    <x v="25"/>
    <x v="25"/>
    <n v="1069"/>
    <s v="Snowdrift"/>
    <x v="0"/>
    <x v="0"/>
    <n v="1"/>
    <x v="0"/>
    <n v="2017"/>
    <n v="1.39"/>
    <n v="2019"/>
    <n v="2019"/>
  </r>
  <r>
    <x v="7"/>
    <n v="74"/>
    <x v="68"/>
    <x v="68"/>
    <x v="7"/>
    <x v="4"/>
    <x v="4"/>
    <x v="23"/>
    <x v="23"/>
    <x v="25"/>
    <x v="25"/>
    <n v="901"/>
    <s v="Pacific Gala"/>
    <x v="0"/>
    <x v="0"/>
    <n v="1"/>
    <x v="0"/>
    <n v="2017"/>
    <n v="4.8"/>
    <n v="2019"/>
    <n v="2019"/>
  </r>
  <r>
    <x v="7"/>
    <n v="74"/>
    <x v="68"/>
    <x v="68"/>
    <x v="7"/>
    <x v="4"/>
    <x v="4"/>
    <x v="23"/>
    <x v="23"/>
    <x v="25"/>
    <x v="25"/>
    <n v="722"/>
    <s v="Galaval"/>
    <x v="0"/>
    <x v="0"/>
    <n v="1"/>
    <x v="0"/>
    <n v="2017"/>
    <n v="4.8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7"/>
    <n v="12.02"/>
    <n v="2019"/>
    <n v="2019"/>
  </r>
  <r>
    <x v="7"/>
    <n v="74"/>
    <x v="68"/>
    <x v="68"/>
    <x v="7"/>
    <x v="4"/>
    <x v="4"/>
    <x v="23"/>
    <x v="23"/>
    <x v="25"/>
    <x v="25"/>
    <n v="283"/>
    <s v="Buckeye Gala"/>
    <x v="0"/>
    <x v="0"/>
    <n v="1"/>
    <x v="0"/>
    <n v="2017"/>
    <n v="3.69"/>
    <n v="2019"/>
    <n v="2019"/>
  </r>
  <r>
    <x v="7"/>
    <n v="74"/>
    <x v="68"/>
    <x v="68"/>
    <x v="7"/>
    <x v="4"/>
    <x v="4"/>
    <x v="23"/>
    <x v="23"/>
    <x v="25"/>
    <x v="25"/>
    <n v="248"/>
    <s v="Fuji Raku Raku"/>
    <x v="0"/>
    <x v="0"/>
    <n v="1"/>
    <x v="0"/>
    <n v="2017"/>
    <n v="0.74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3"/>
    <x v="2"/>
    <n v="2017"/>
    <n v="15.49"/>
    <n v="2019"/>
    <n v="2019"/>
  </r>
  <r>
    <x v="7"/>
    <n v="74"/>
    <x v="68"/>
    <x v="68"/>
    <x v="7"/>
    <x v="4"/>
    <x v="4"/>
    <x v="23"/>
    <x v="23"/>
    <x v="25"/>
    <x v="25"/>
    <n v="1063"/>
    <s v="Gala Bakay"/>
    <x v="0"/>
    <x v="0"/>
    <n v="1"/>
    <x v="0"/>
    <n v="2017"/>
    <n v="4.82"/>
    <n v="2019"/>
    <n v="2019"/>
  </r>
  <r>
    <x v="7"/>
    <n v="74"/>
    <x v="68"/>
    <x v="68"/>
    <x v="7"/>
    <x v="4"/>
    <x v="4"/>
    <x v="23"/>
    <x v="23"/>
    <x v="25"/>
    <x v="25"/>
    <n v="211"/>
    <s v="Royal Gala"/>
    <x v="0"/>
    <x v="0"/>
    <n v="1"/>
    <x v="0"/>
    <n v="2017"/>
    <n v="1.98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7"/>
    <n v="9.1"/>
    <n v="2019"/>
    <n v="2019"/>
  </r>
  <r>
    <x v="7"/>
    <n v="74"/>
    <x v="68"/>
    <x v="68"/>
    <x v="7"/>
    <x v="4"/>
    <x v="4"/>
    <x v="23"/>
    <x v="23"/>
    <x v="25"/>
    <x v="25"/>
    <n v="252"/>
    <s v="Gala Premiun"/>
    <x v="8"/>
    <x v="8"/>
    <n v="3"/>
    <x v="2"/>
    <n v="2017"/>
    <n v="2.7"/>
    <n v="2019"/>
    <n v="2019"/>
  </r>
  <r>
    <x v="7"/>
    <n v="74"/>
    <x v="68"/>
    <x v="68"/>
    <x v="7"/>
    <x v="4"/>
    <x v="4"/>
    <x v="23"/>
    <x v="23"/>
    <x v="25"/>
    <x v="25"/>
    <n v="901"/>
    <s v="Pacific Gala"/>
    <x v="0"/>
    <x v="0"/>
    <n v="1"/>
    <x v="0"/>
    <n v="2017"/>
    <n v="15.5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1.3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1.1299999999999999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0.5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0.8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0.5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3"/>
    <x v="2"/>
    <n v="2017"/>
    <n v="1.7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0.41"/>
    <n v="2019"/>
    <n v="2019"/>
  </r>
  <r>
    <x v="7"/>
    <n v="74"/>
    <x v="68"/>
    <x v="68"/>
    <x v="7"/>
    <x v="4"/>
    <x v="4"/>
    <x v="23"/>
    <x v="23"/>
    <x v="26"/>
    <x v="26"/>
    <n v="239"/>
    <s v="Manchurian"/>
    <x v="0"/>
    <x v="0"/>
    <n v="1"/>
    <x v="0"/>
    <n v="2017"/>
    <n v="0.53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7"/>
    <n v="1.71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7"/>
    <n v="0.38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7"/>
    <n v="5.37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1"/>
    <x v="0"/>
    <n v="2017"/>
    <n v="5.97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7"/>
    <n v="0.74"/>
    <n v="2019"/>
    <n v="2019"/>
  </r>
  <r>
    <x v="7"/>
    <n v="74"/>
    <x v="68"/>
    <x v="68"/>
    <x v="7"/>
    <x v="4"/>
    <x v="4"/>
    <x v="13"/>
    <x v="13"/>
    <x v="33"/>
    <x v="33"/>
    <n v="799"/>
    <s v="Hosui"/>
    <x v="0"/>
    <x v="0"/>
    <n v="4"/>
    <x v="1"/>
    <n v="2017"/>
    <n v="0.12"/>
    <n v="2019"/>
    <n v="2019"/>
  </r>
  <r>
    <x v="7"/>
    <n v="74"/>
    <x v="68"/>
    <x v="68"/>
    <x v="7"/>
    <x v="4"/>
    <x v="4"/>
    <x v="13"/>
    <x v="13"/>
    <x v="33"/>
    <x v="33"/>
    <n v="799"/>
    <s v="Hosui"/>
    <x v="0"/>
    <x v="0"/>
    <n v="4"/>
    <x v="1"/>
    <n v="2017"/>
    <n v="0.11"/>
    <n v="2019"/>
    <n v="2019"/>
  </r>
  <r>
    <x v="7"/>
    <n v="74"/>
    <x v="68"/>
    <x v="68"/>
    <x v="7"/>
    <x v="3"/>
    <x v="3"/>
    <x v="18"/>
    <x v="18"/>
    <x v="20"/>
    <x v="20"/>
    <n v="1360"/>
    <s v="Barbara Ann"/>
    <x v="0"/>
    <x v="0"/>
    <n v="1"/>
    <x v="0"/>
    <n v="2018"/>
    <n v="0.49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8"/>
    <n v="6.69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8"/>
    <n v="0.98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8"/>
    <n v="0.34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8"/>
    <n v="0.33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8"/>
    <n v="0.6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4"/>
    <x v="1"/>
    <n v="2018"/>
    <n v="0.34"/>
    <n v="2019"/>
    <n v="2019"/>
  </r>
  <r>
    <x v="7"/>
    <n v="74"/>
    <x v="68"/>
    <x v="68"/>
    <x v="7"/>
    <x v="3"/>
    <x v="3"/>
    <x v="18"/>
    <x v="18"/>
    <x v="20"/>
    <x v="20"/>
    <n v="1363"/>
    <s v="Sweet Jane"/>
    <x v="0"/>
    <x v="0"/>
    <n v="1"/>
    <x v="0"/>
    <n v="2018"/>
    <n v="1.29"/>
    <n v="2019"/>
    <n v="2019"/>
  </r>
  <r>
    <x v="7"/>
    <n v="74"/>
    <x v="68"/>
    <x v="68"/>
    <x v="7"/>
    <x v="3"/>
    <x v="3"/>
    <x v="18"/>
    <x v="18"/>
    <x v="20"/>
    <x v="20"/>
    <n v="1363"/>
    <s v="Sweet Jane"/>
    <x v="0"/>
    <x v="0"/>
    <n v="1"/>
    <x v="0"/>
    <n v="2018"/>
    <n v="1.29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8"/>
    <n v="1.1599999999999999"/>
    <n v="2019"/>
    <n v="2019"/>
  </r>
  <r>
    <x v="7"/>
    <n v="74"/>
    <x v="68"/>
    <x v="68"/>
    <x v="7"/>
    <x v="3"/>
    <x v="3"/>
    <x v="18"/>
    <x v="18"/>
    <x v="20"/>
    <x v="20"/>
    <n v="4"/>
    <s v="Legacy"/>
    <x v="0"/>
    <x v="0"/>
    <n v="1"/>
    <x v="0"/>
    <n v="2018"/>
    <n v="0.36"/>
    <n v="2019"/>
    <n v="2019"/>
  </r>
  <r>
    <x v="7"/>
    <n v="74"/>
    <x v="68"/>
    <x v="68"/>
    <x v="7"/>
    <x v="3"/>
    <x v="3"/>
    <x v="18"/>
    <x v="18"/>
    <x v="20"/>
    <x v="20"/>
    <n v="265"/>
    <s v="Powderblue"/>
    <x v="0"/>
    <x v="0"/>
    <n v="1"/>
    <x v="0"/>
    <n v="2018"/>
    <n v="0.8"/>
    <n v="2019"/>
    <n v="2019"/>
  </r>
  <r>
    <x v="7"/>
    <n v="74"/>
    <x v="68"/>
    <x v="68"/>
    <x v="7"/>
    <x v="0"/>
    <x v="0"/>
    <x v="0"/>
    <x v="0"/>
    <x v="0"/>
    <x v="0"/>
    <n v="86"/>
    <s v="Lapins"/>
    <x v="0"/>
    <x v="0"/>
    <n v="1"/>
    <x v="0"/>
    <n v="2018"/>
    <n v="10.56"/>
    <n v="2019"/>
    <n v="2019"/>
  </r>
  <r>
    <x v="7"/>
    <n v="74"/>
    <x v="68"/>
    <x v="68"/>
    <x v="7"/>
    <x v="3"/>
    <x v="3"/>
    <x v="33"/>
    <x v="33"/>
    <x v="38"/>
    <x v="38"/>
    <n v="719"/>
    <s v="Dolomia Plus"/>
    <x v="0"/>
    <x v="0"/>
    <n v="1"/>
    <x v="0"/>
    <n v="2018"/>
    <n v="1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8"/>
    <n v="11.6"/>
    <n v="2019"/>
    <n v="2019"/>
  </r>
  <r>
    <x v="7"/>
    <n v="74"/>
    <x v="68"/>
    <x v="68"/>
    <x v="7"/>
    <x v="4"/>
    <x v="4"/>
    <x v="23"/>
    <x v="23"/>
    <x v="25"/>
    <x v="25"/>
    <n v="1407"/>
    <s v="Simmons Gala"/>
    <x v="0"/>
    <x v="0"/>
    <n v="1"/>
    <x v="0"/>
    <n v="2018"/>
    <n v="4.6100000000000003"/>
    <n v="2019"/>
    <n v="2019"/>
  </r>
  <r>
    <x v="7"/>
    <n v="74"/>
    <x v="68"/>
    <x v="68"/>
    <x v="7"/>
    <x v="4"/>
    <x v="4"/>
    <x v="23"/>
    <x v="23"/>
    <x v="25"/>
    <x v="25"/>
    <n v="1071"/>
    <s v="Ambrosia"/>
    <x v="0"/>
    <x v="0"/>
    <n v="1"/>
    <x v="0"/>
    <n v="2018"/>
    <n v="5.79"/>
    <n v="2019"/>
    <n v="2019"/>
  </r>
  <r>
    <x v="7"/>
    <n v="74"/>
    <x v="68"/>
    <x v="68"/>
    <x v="7"/>
    <x v="4"/>
    <x v="4"/>
    <x v="23"/>
    <x v="23"/>
    <x v="25"/>
    <x v="25"/>
    <n v="252"/>
    <s v="Gala Premiun"/>
    <x v="0"/>
    <x v="0"/>
    <n v="1"/>
    <x v="0"/>
    <n v="2018"/>
    <n v="10.7"/>
    <n v="2019"/>
    <n v="2019"/>
  </r>
  <r>
    <x v="7"/>
    <n v="74"/>
    <x v="68"/>
    <x v="68"/>
    <x v="7"/>
    <x v="4"/>
    <x v="4"/>
    <x v="23"/>
    <x v="23"/>
    <x v="25"/>
    <x v="25"/>
    <n v="82"/>
    <s v="Rosy Glow"/>
    <x v="0"/>
    <x v="0"/>
    <n v="3"/>
    <x v="2"/>
    <n v="2018"/>
    <n v="17.600000000000001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8"/>
    <n v="1.28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8"/>
    <n v="0.72"/>
    <n v="2019"/>
    <n v="2019"/>
  </r>
  <r>
    <x v="7"/>
    <n v="74"/>
    <x v="68"/>
    <x v="68"/>
    <x v="7"/>
    <x v="4"/>
    <x v="4"/>
    <x v="23"/>
    <x v="23"/>
    <x v="26"/>
    <x v="26"/>
    <n v="6"/>
    <s v="Granny Smith"/>
    <x v="0"/>
    <x v="0"/>
    <n v="1"/>
    <x v="0"/>
    <n v="2018"/>
    <n v="1.18"/>
    <n v="2019"/>
    <n v="2019"/>
  </r>
  <r>
    <x v="7"/>
    <n v="74"/>
    <x v="68"/>
    <x v="68"/>
    <x v="7"/>
    <x v="3"/>
    <x v="3"/>
    <x v="39"/>
    <x v="39"/>
    <x v="45"/>
    <x v="45"/>
    <n v="255"/>
    <s v="Cherokee"/>
    <x v="0"/>
    <x v="0"/>
    <n v="4"/>
    <x v="1"/>
    <n v="2018"/>
    <n v="0.56999999999999995"/>
    <n v="2019"/>
    <n v="2019"/>
  </r>
  <r>
    <x v="7"/>
    <n v="74"/>
    <x v="68"/>
    <x v="68"/>
    <x v="7"/>
    <x v="3"/>
    <x v="3"/>
    <x v="39"/>
    <x v="39"/>
    <x v="45"/>
    <x v="45"/>
    <n v="249"/>
    <s v="Navaho"/>
    <x v="0"/>
    <x v="0"/>
    <n v="4"/>
    <x v="1"/>
    <n v="2018"/>
    <n v="0.22"/>
    <n v="2019"/>
    <n v="2019"/>
  </r>
  <r>
    <x v="7"/>
    <n v="74"/>
    <x v="68"/>
    <x v="68"/>
    <x v="7"/>
    <x v="3"/>
    <x v="3"/>
    <x v="39"/>
    <x v="39"/>
    <x v="45"/>
    <x v="45"/>
    <n v="281"/>
    <s v="Chester"/>
    <x v="0"/>
    <x v="0"/>
    <n v="4"/>
    <x v="1"/>
    <n v="2018"/>
    <n v="0.83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1990"/>
    <n v="0.42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1990"/>
    <n v="1.02"/>
    <n v="2019"/>
    <n v="2019"/>
  </r>
  <r>
    <x v="3"/>
    <n v="92"/>
    <x v="69"/>
    <x v="69"/>
    <x v="3"/>
    <x v="3"/>
    <x v="3"/>
    <x v="18"/>
    <x v="18"/>
    <x v="20"/>
    <x v="20"/>
    <n v="3"/>
    <s v="Elliot"/>
    <x v="0"/>
    <x v="0"/>
    <n v="1"/>
    <x v="0"/>
    <n v="1990"/>
    <n v="0.6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1992"/>
    <n v="2.8"/>
    <n v="2019"/>
    <n v="2019"/>
  </r>
  <r>
    <x v="3"/>
    <n v="92"/>
    <x v="69"/>
    <x v="69"/>
    <x v="3"/>
    <x v="4"/>
    <x v="4"/>
    <x v="23"/>
    <x v="23"/>
    <x v="25"/>
    <x v="25"/>
    <n v="222"/>
    <s v="Braeburn"/>
    <x v="0"/>
    <x v="0"/>
    <n v="1"/>
    <x v="0"/>
    <n v="1993"/>
    <n v="3.51"/>
    <n v="2019"/>
    <n v="2019"/>
  </r>
  <r>
    <x v="3"/>
    <n v="92"/>
    <x v="69"/>
    <x v="69"/>
    <x v="3"/>
    <x v="4"/>
    <x v="4"/>
    <x v="23"/>
    <x v="23"/>
    <x v="25"/>
    <x v="25"/>
    <n v="269"/>
    <s v="Fuji Mejorada"/>
    <x v="0"/>
    <x v="0"/>
    <n v="1"/>
    <x v="0"/>
    <n v="1993"/>
    <n v="1.05"/>
    <n v="2019"/>
    <n v="2019"/>
  </r>
  <r>
    <x v="3"/>
    <n v="92"/>
    <x v="69"/>
    <x v="69"/>
    <x v="3"/>
    <x v="4"/>
    <x v="4"/>
    <x v="23"/>
    <x v="23"/>
    <x v="25"/>
    <x v="25"/>
    <n v="269"/>
    <s v="Fuji Mejorada"/>
    <x v="0"/>
    <x v="0"/>
    <n v="1"/>
    <x v="0"/>
    <n v="1993"/>
    <n v="1.1000000000000001"/>
    <n v="2019"/>
    <n v="2019"/>
  </r>
  <r>
    <x v="3"/>
    <n v="92"/>
    <x v="69"/>
    <x v="69"/>
    <x v="3"/>
    <x v="4"/>
    <x v="4"/>
    <x v="23"/>
    <x v="23"/>
    <x v="25"/>
    <x v="25"/>
    <n v="223"/>
    <s v="Jonagold"/>
    <x v="0"/>
    <x v="0"/>
    <n v="1"/>
    <x v="0"/>
    <n v="1993"/>
    <n v="0.7"/>
    <n v="2019"/>
    <n v="2019"/>
  </r>
  <r>
    <x v="3"/>
    <n v="92"/>
    <x v="69"/>
    <x v="69"/>
    <x v="3"/>
    <x v="4"/>
    <x v="4"/>
    <x v="23"/>
    <x v="23"/>
    <x v="25"/>
    <x v="25"/>
    <n v="223"/>
    <s v="Jonagold"/>
    <x v="0"/>
    <x v="0"/>
    <n v="1"/>
    <x v="0"/>
    <n v="1993"/>
    <n v="1.47"/>
    <n v="2019"/>
    <n v="2019"/>
  </r>
  <r>
    <x v="3"/>
    <n v="92"/>
    <x v="69"/>
    <x v="69"/>
    <x v="3"/>
    <x v="4"/>
    <x v="4"/>
    <x v="23"/>
    <x v="23"/>
    <x v="25"/>
    <x v="25"/>
    <n v="211"/>
    <s v="Royal Gala"/>
    <x v="0"/>
    <x v="0"/>
    <n v="1"/>
    <x v="0"/>
    <n v="1993"/>
    <n v="1"/>
    <n v="2019"/>
    <n v="2019"/>
  </r>
  <r>
    <x v="3"/>
    <n v="92"/>
    <x v="69"/>
    <x v="69"/>
    <x v="3"/>
    <x v="4"/>
    <x v="4"/>
    <x v="23"/>
    <x v="23"/>
    <x v="25"/>
    <x v="25"/>
    <n v="211"/>
    <s v="Royal Gala"/>
    <x v="0"/>
    <x v="0"/>
    <n v="1"/>
    <x v="0"/>
    <n v="1993"/>
    <n v="1.5"/>
    <n v="2019"/>
    <n v="2019"/>
  </r>
  <r>
    <x v="3"/>
    <n v="92"/>
    <x v="69"/>
    <x v="69"/>
    <x v="3"/>
    <x v="4"/>
    <x v="4"/>
    <x v="23"/>
    <x v="23"/>
    <x v="25"/>
    <x v="25"/>
    <n v="211"/>
    <s v="Royal Gala"/>
    <x v="0"/>
    <x v="0"/>
    <n v="1"/>
    <x v="0"/>
    <n v="1995"/>
    <n v="5.38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1995"/>
    <n v="0.62"/>
    <n v="2019"/>
    <n v="2019"/>
  </r>
  <r>
    <x v="3"/>
    <n v="92"/>
    <x v="69"/>
    <x v="69"/>
    <x v="3"/>
    <x v="3"/>
    <x v="3"/>
    <x v="18"/>
    <x v="18"/>
    <x v="20"/>
    <x v="20"/>
    <n v="225"/>
    <s v="Centurion"/>
    <x v="0"/>
    <x v="0"/>
    <n v="1"/>
    <x v="0"/>
    <n v="1998"/>
    <n v="1.54"/>
    <n v="2019"/>
    <n v="2019"/>
  </r>
  <r>
    <x v="3"/>
    <n v="92"/>
    <x v="69"/>
    <x v="69"/>
    <x v="3"/>
    <x v="3"/>
    <x v="3"/>
    <x v="18"/>
    <x v="18"/>
    <x v="20"/>
    <x v="20"/>
    <n v="716"/>
    <s v="Duke Amarillo/North Land"/>
    <x v="0"/>
    <x v="0"/>
    <n v="1"/>
    <x v="0"/>
    <n v="1998"/>
    <n v="1.6"/>
    <n v="2019"/>
    <n v="2019"/>
  </r>
  <r>
    <x v="3"/>
    <n v="92"/>
    <x v="69"/>
    <x v="69"/>
    <x v="3"/>
    <x v="3"/>
    <x v="3"/>
    <x v="18"/>
    <x v="18"/>
    <x v="20"/>
    <x v="20"/>
    <n v="716"/>
    <s v="Duke Amarillo/North Land"/>
    <x v="0"/>
    <x v="0"/>
    <n v="1"/>
    <x v="0"/>
    <n v="1998"/>
    <n v="2"/>
    <n v="2019"/>
    <n v="2019"/>
  </r>
  <r>
    <x v="3"/>
    <n v="92"/>
    <x v="69"/>
    <x v="69"/>
    <x v="3"/>
    <x v="3"/>
    <x v="3"/>
    <x v="18"/>
    <x v="18"/>
    <x v="20"/>
    <x v="20"/>
    <n v="203"/>
    <s v="Bright Well"/>
    <x v="0"/>
    <x v="0"/>
    <n v="1"/>
    <x v="0"/>
    <n v="1999"/>
    <n v="0.47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1999"/>
    <n v="0.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1999"/>
    <n v="1"/>
    <n v="2019"/>
    <n v="2019"/>
  </r>
  <r>
    <x v="3"/>
    <n v="92"/>
    <x v="69"/>
    <x v="69"/>
    <x v="3"/>
    <x v="3"/>
    <x v="3"/>
    <x v="18"/>
    <x v="18"/>
    <x v="20"/>
    <x v="20"/>
    <n v="225"/>
    <s v="Centurion"/>
    <x v="0"/>
    <x v="0"/>
    <n v="1"/>
    <x v="0"/>
    <n v="1999"/>
    <n v="0.52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1999"/>
    <n v="0.47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1999"/>
    <n v="2.34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1999"/>
    <n v="0.62"/>
    <n v="2019"/>
    <n v="2019"/>
  </r>
  <r>
    <x v="3"/>
    <n v="92"/>
    <x v="69"/>
    <x v="69"/>
    <x v="3"/>
    <x v="0"/>
    <x v="0"/>
    <x v="0"/>
    <x v="0"/>
    <x v="0"/>
    <x v="0"/>
    <n v="120"/>
    <s v="Sweet  Heart"/>
    <x v="0"/>
    <x v="0"/>
    <n v="1"/>
    <x v="0"/>
    <n v="1999"/>
    <n v="0.68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0"/>
    <n v="0.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0"/>
    <n v="4.1100000000000003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0"/>
    <n v="0.4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1"/>
    <n v="0.75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01"/>
    <n v="2.37"/>
    <n v="2019"/>
    <n v="2019"/>
  </r>
  <r>
    <x v="3"/>
    <n v="92"/>
    <x v="69"/>
    <x v="69"/>
    <x v="3"/>
    <x v="0"/>
    <x v="0"/>
    <x v="0"/>
    <x v="0"/>
    <x v="0"/>
    <x v="0"/>
    <n v="120"/>
    <s v="Sweet  Heart"/>
    <x v="0"/>
    <x v="0"/>
    <n v="1"/>
    <x v="0"/>
    <n v="2001"/>
    <n v="3.12"/>
    <n v="2019"/>
    <n v="2019"/>
  </r>
  <r>
    <x v="3"/>
    <n v="92"/>
    <x v="69"/>
    <x v="69"/>
    <x v="3"/>
    <x v="4"/>
    <x v="4"/>
    <x v="23"/>
    <x v="23"/>
    <x v="25"/>
    <x v="25"/>
    <n v="229"/>
    <s v="Galaxi"/>
    <x v="0"/>
    <x v="0"/>
    <n v="1"/>
    <x v="0"/>
    <n v="2001"/>
    <n v="3.0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01"/>
    <n v="0.34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2"/>
    <n v="0.5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2"/>
    <n v="2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02"/>
    <n v="0.4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02"/>
    <n v="0.6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02"/>
    <n v="1.19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02"/>
    <n v="1.51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02"/>
    <n v="2.62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02"/>
    <n v="1.53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02"/>
    <n v="2.3199999999999998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02"/>
    <n v="2.4500000000000002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02"/>
    <n v="2.8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02"/>
    <n v="0.21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02"/>
    <n v="0.3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02"/>
    <n v="1.22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02"/>
    <n v="1.62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02"/>
    <n v="2.62"/>
    <n v="2019"/>
    <n v="2019"/>
  </r>
  <r>
    <x v="3"/>
    <n v="92"/>
    <x v="69"/>
    <x v="69"/>
    <x v="3"/>
    <x v="4"/>
    <x v="4"/>
    <x v="23"/>
    <x v="23"/>
    <x v="25"/>
    <x v="25"/>
    <n v="222"/>
    <s v="Braeburn"/>
    <x v="0"/>
    <x v="0"/>
    <n v="1"/>
    <x v="0"/>
    <n v="2002"/>
    <n v="0.15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1"/>
    <x v="0"/>
    <n v="2002"/>
    <n v="1.35"/>
    <n v="2019"/>
    <n v="2019"/>
  </r>
  <r>
    <x v="3"/>
    <n v="92"/>
    <x v="69"/>
    <x v="69"/>
    <x v="3"/>
    <x v="4"/>
    <x v="4"/>
    <x v="23"/>
    <x v="23"/>
    <x v="25"/>
    <x v="25"/>
    <n v="229"/>
    <s v="Galaxi"/>
    <x v="0"/>
    <x v="0"/>
    <n v="1"/>
    <x v="0"/>
    <n v="2002"/>
    <n v="1.8"/>
    <n v="2019"/>
    <n v="2019"/>
  </r>
  <r>
    <x v="3"/>
    <n v="92"/>
    <x v="69"/>
    <x v="69"/>
    <x v="3"/>
    <x v="4"/>
    <x v="4"/>
    <x v="23"/>
    <x v="23"/>
    <x v="25"/>
    <x v="25"/>
    <n v="229"/>
    <s v="Galaxi"/>
    <x v="0"/>
    <x v="0"/>
    <n v="1"/>
    <x v="0"/>
    <n v="2002"/>
    <n v="5.1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02"/>
    <n v="0.2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02"/>
    <n v="0.44"/>
    <n v="2019"/>
    <n v="2019"/>
  </r>
  <r>
    <x v="3"/>
    <n v="92"/>
    <x v="69"/>
    <x v="69"/>
    <x v="3"/>
    <x v="1"/>
    <x v="1"/>
    <x v="1"/>
    <x v="1"/>
    <x v="1"/>
    <x v="1"/>
    <n v="60"/>
    <s v="Chandler"/>
    <x v="0"/>
    <x v="0"/>
    <n v="1"/>
    <x v="0"/>
    <n v="2002"/>
    <n v="7.28"/>
    <n v="2019"/>
    <n v="2019"/>
  </r>
  <r>
    <x v="3"/>
    <n v="92"/>
    <x v="69"/>
    <x v="69"/>
    <x v="3"/>
    <x v="1"/>
    <x v="1"/>
    <x v="1"/>
    <x v="1"/>
    <x v="1"/>
    <x v="1"/>
    <n v="31"/>
    <s v="Franquette"/>
    <x v="0"/>
    <x v="0"/>
    <n v="1"/>
    <x v="0"/>
    <n v="2002"/>
    <n v="0.72"/>
    <n v="2019"/>
    <n v="2019"/>
  </r>
  <r>
    <x v="3"/>
    <n v="92"/>
    <x v="69"/>
    <x v="69"/>
    <x v="3"/>
    <x v="4"/>
    <x v="4"/>
    <x v="23"/>
    <x v="23"/>
    <x v="25"/>
    <x v="25"/>
    <n v="222"/>
    <s v="Braeburn"/>
    <x v="0"/>
    <x v="0"/>
    <n v="1"/>
    <x v="0"/>
    <n v="2003"/>
    <n v="0.11"/>
    <n v="2019"/>
    <n v="2019"/>
  </r>
  <r>
    <x v="3"/>
    <n v="92"/>
    <x v="69"/>
    <x v="69"/>
    <x v="3"/>
    <x v="4"/>
    <x v="4"/>
    <x v="23"/>
    <x v="23"/>
    <x v="25"/>
    <x v="25"/>
    <n v="287"/>
    <s v="Fuji Yataka"/>
    <x v="0"/>
    <x v="0"/>
    <n v="1"/>
    <x v="0"/>
    <n v="2003"/>
    <n v="1.1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4"/>
    <n v="1.0900000000000001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4"/>
    <n v="1.8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4"/>
    <n v="0.5699999999999999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4"/>
    <n v="1.0900000000000001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4"/>
    <n v="1.82"/>
    <n v="2019"/>
    <n v="2019"/>
  </r>
  <r>
    <x v="3"/>
    <n v="92"/>
    <x v="69"/>
    <x v="69"/>
    <x v="3"/>
    <x v="1"/>
    <x v="1"/>
    <x v="1"/>
    <x v="1"/>
    <x v="1"/>
    <x v="1"/>
    <n v="60"/>
    <s v="Chandler"/>
    <x v="0"/>
    <x v="0"/>
    <n v="5"/>
    <x v="3"/>
    <n v="2004"/>
    <n v="0.46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5"/>
    <n v="1.68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5"/>
    <n v="3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3"/>
    <x v="2"/>
    <n v="2005"/>
    <n v="8.01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3"/>
    <x v="2"/>
    <n v="2005"/>
    <n v="1.21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3"/>
    <x v="2"/>
    <n v="2005"/>
    <n v="3.24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3"/>
    <x v="2"/>
    <n v="2005"/>
    <n v="5.65"/>
    <n v="2019"/>
    <n v="2019"/>
  </r>
  <r>
    <x v="3"/>
    <n v="92"/>
    <x v="69"/>
    <x v="69"/>
    <x v="3"/>
    <x v="4"/>
    <x v="4"/>
    <x v="23"/>
    <x v="23"/>
    <x v="25"/>
    <x v="25"/>
    <n v="270"/>
    <s v="Pink Lady O Crisp Pink"/>
    <x v="0"/>
    <x v="0"/>
    <n v="3"/>
    <x v="2"/>
    <n v="2005"/>
    <n v="3.55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3"/>
    <x v="2"/>
    <n v="2005"/>
    <n v="0.15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3"/>
    <x v="2"/>
    <n v="2005"/>
    <n v="0.38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3"/>
    <x v="2"/>
    <n v="2005"/>
    <n v="0.45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3"/>
    <x v="2"/>
    <n v="2005"/>
    <n v="0.7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3"/>
    <x v="2"/>
    <n v="2005"/>
    <n v="0.99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2006"/>
    <n v="2.02"/>
    <n v="2019"/>
    <n v="2019"/>
  </r>
  <r>
    <x v="3"/>
    <n v="92"/>
    <x v="69"/>
    <x v="69"/>
    <x v="3"/>
    <x v="3"/>
    <x v="3"/>
    <x v="18"/>
    <x v="18"/>
    <x v="20"/>
    <x v="20"/>
    <n v="1"/>
    <s v="Bluegold"/>
    <x v="0"/>
    <x v="0"/>
    <n v="1"/>
    <x v="0"/>
    <n v="2006"/>
    <n v="0.51"/>
    <n v="2019"/>
    <n v="2019"/>
  </r>
  <r>
    <x v="3"/>
    <n v="92"/>
    <x v="69"/>
    <x v="69"/>
    <x v="3"/>
    <x v="3"/>
    <x v="3"/>
    <x v="18"/>
    <x v="18"/>
    <x v="20"/>
    <x v="20"/>
    <n v="1"/>
    <s v="Bluegold"/>
    <x v="0"/>
    <x v="0"/>
    <n v="1"/>
    <x v="0"/>
    <n v="2006"/>
    <n v="1.23"/>
    <n v="2019"/>
    <n v="2019"/>
  </r>
  <r>
    <x v="3"/>
    <n v="92"/>
    <x v="69"/>
    <x v="69"/>
    <x v="3"/>
    <x v="3"/>
    <x v="3"/>
    <x v="18"/>
    <x v="18"/>
    <x v="20"/>
    <x v="20"/>
    <n v="1"/>
    <s v="Bluegold"/>
    <x v="0"/>
    <x v="0"/>
    <n v="1"/>
    <x v="0"/>
    <n v="2006"/>
    <n v="1.27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6"/>
    <n v="0.2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6"/>
    <n v="0.4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6"/>
    <n v="0.56999999999999995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6"/>
    <n v="0.57999999999999996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6"/>
    <n v="1.03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6"/>
    <n v="1.159999999999999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6"/>
    <n v="1.29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0.41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0.6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0.9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0.93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1.06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1.34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1.5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1.79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1.93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3.9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6"/>
    <n v="4.32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6"/>
    <n v="1.3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6"/>
    <n v="1.94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6"/>
    <n v="2.0699999999999998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6"/>
    <n v="2.2999999999999998"/>
    <n v="2019"/>
    <n v="2019"/>
  </r>
  <r>
    <x v="3"/>
    <n v="92"/>
    <x v="69"/>
    <x v="69"/>
    <x v="3"/>
    <x v="3"/>
    <x v="3"/>
    <x v="18"/>
    <x v="18"/>
    <x v="20"/>
    <x v="20"/>
    <n v="1345"/>
    <s v="Toro"/>
    <x v="0"/>
    <x v="0"/>
    <n v="1"/>
    <x v="0"/>
    <n v="2006"/>
    <n v="0.69"/>
    <n v="2019"/>
    <n v="2019"/>
  </r>
  <r>
    <x v="3"/>
    <n v="92"/>
    <x v="69"/>
    <x v="69"/>
    <x v="3"/>
    <x v="1"/>
    <x v="1"/>
    <x v="38"/>
    <x v="38"/>
    <x v="44"/>
    <x v="44"/>
    <n v="711"/>
    <s v="Azul"/>
    <x v="0"/>
    <x v="0"/>
    <n v="1"/>
    <x v="0"/>
    <n v="2006"/>
    <n v="0.52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06"/>
    <n v="11.48"/>
    <n v="2019"/>
    <n v="2019"/>
  </r>
  <r>
    <x v="3"/>
    <n v="92"/>
    <x v="69"/>
    <x v="69"/>
    <x v="3"/>
    <x v="1"/>
    <x v="1"/>
    <x v="38"/>
    <x v="38"/>
    <x v="44"/>
    <x v="44"/>
    <n v="712"/>
    <s v="Blanco"/>
    <x v="0"/>
    <x v="0"/>
    <n v="1"/>
    <x v="0"/>
    <n v="2006"/>
    <n v="0.52"/>
    <n v="2019"/>
    <n v="2019"/>
  </r>
  <r>
    <x v="3"/>
    <n v="92"/>
    <x v="69"/>
    <x v="69"/>
    <x v="3"/>
    <x v="1"/>
    <x v="1"/>
    <x v="38"/>
    <x v="38"/>
    <x v="44"/>
    <x v="44"/>
    <n v="1361"/>
    <s v="Naranjo"/>
    <x v="0"/>
    <x v="0"/>
    <n v="1"/>
    <x v="0"/>
    <n v="2006"/>
    <n v="0.63"/>
    <n v="2019"/>
    <n v="2019"/>
  </r>
  <r>
    <x v="3"/>
    <n v="92"/>
    <x v="69"/>
    <x v="69"/>
    <x v="3"/>
    <x v="1"/>
    <x v="1"/>
    <x v="38"/>
    <x v="38"/>
    <x v="44"/>
    <x v="44"/>
    <n v="1440"/>
    <s v="Rosado"/>
    <x v="0"/>
    <x v="0"/>
    <n v="1"/>
    <x v="0"/>
    <n v="2006"/>
    <n v="0.63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06"/>
    <n v="12.56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2007"/>
    <n v="2.4500000000000002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7"/>
    <n v="0.8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7"/>
    <n v="5.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7"/>
    <n v="0.24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7"/>
    <n v="1.93"/>
    <n v="2019"/>
    <n v="2019"/>
  </r>
  <r>
    <x v="3"/>
    <n v="92"/>
    <x v="69"/>
    <x v="69"/>
    <x v="3"/>
    <x v="3"/>
    <x v="3"/>
    <x v="18"/>
    <x v="18"/>
    <x v="20"/>
    <x v="20"/>
    <n v="3"/>
    <s v="Elliot"/>
    <x v="0"/>
    <x v="0"/>
    <n v="1"/>
    <x v="0"/>
    <n v="2007"/>
    <n v="1.26"/>
    <n v="2019"/>
    <n v="2019"/>
  </r>
  <r>
    <x v="3"/>
    <n v="92"/>
    <x v="69"/>
    <x v="69"/>
    <x v="3"/>
    <x v="3"/>
    <x v="3"/>
    <x v="18"/>
    <x v="18"/>
    <x v="20"/>
    <x v="20"/>
    <n v="3"/>
    <s v="Elliot"/>
    <x v="0"/>
    <x v="0"/>
    <n v="1"/>
    <x v="0"/>
    <n v="2007"/>
    <n v="1.39"/>
    <n v="2019"/>
    <n v="2019"/>
  </r>
  <r>
    <x v="3"/>
    <n v="92"/>
    <x v="69"/>
    <x v="69"/>
    <x v="3"/>
    <x v="1"/>
    <x v="1"/>
    <x v="1"/>
    <x v="1"/>
    <x v="1"/>
    <x v="1"/>
    <n v="60"/>
    <s v="Chandler"/>
    <x v="2"/>
    <x v="2"/>
    <n v="5"/>
    <x v="3"/>
    <n v="2007"/>
    <n v="0.15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2008"/>
    <n v="0.21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2008"/>
    <n v="1"/>
    <n v="2019"/>
    <n v="2019"/>
  </r>
  <r>
    <x v="3"/>
    <n v="92"/>
    <x v="69"/>
    <x v="69"/>
    <x v="3"/>
    <x v="3"/>
    <x v="3"/>
    <x v="18"/>
    <x v="18"/>
    <x v="20"/>
    <x v="20"/>
    <n v="1"/>
    <s v="Bluegold"/>
    <x v="0"/>
    <x v="0"/>
    <n v="1"/>
    <x v="0"/>
    <n v="2008"/>
    <n v="1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8"/>
    <n v="1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0.66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0.67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0.7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0.8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2.200000000000000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2.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3.7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8"/>
    <n v="13"/>
    <n v="2019"/>
    <n v="2019"/>
  </r>
  <r>
    <x v="3"/>
    <n v="92"/>
    <x v="69"/>
    <x v="69"/>
    <x v="3"/>
    <x v="3"/>
    <x v="3"/>
    <x v="18"/>
    <x v="18"/>
    <x v="20"/>
    <x v="20"/>
    <n v="716"/>
    <s v="Duke Amarillo/North Land"/>
    <x v="0"/>
    <x v="0"/>
    <n v="1"/>
    <x v="0"/>
    <n v="2008"/>
    <n v="0.39"/>
    <n v="2019"/>
    <n v="2019"/>
  </r>
  <r>
    <x v="3"/>
    <n v="92"/>
    <x v="69"/>
    <x v="69"/>
    <x v="3"/>
    <x v="3"/>
    <x v="3"/>
    <x v="18"/>
    <x v="18"/>
    <x v="20"/>
    <x v="20"/>
    <n v="3"/>
    <s v="Elliot"/>
    <x v="0"/>
    <x v="0"/>
    <n v="1"/>
    <x v="0"/>
    <n v="2008"/>
    <n v="0.67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8"/>
    <n v="1.6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8"/>
    <n v="1.8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8"/>
    <n v="1.82"/>
    <n v="2019"/>
    <n v="2019"/>
  </r>
  <r>
    <x v="3"/>
    <n v="92"/>
    <x v="69"/>
    <x v="69"/>
    <x v="3"/>
    <x v="3"/>
    <x v="3"/>
    <x v="18"/>
    <x v="18"/>
    <x v="20"/>
    <x v="20"/>
    <n v="20"/>
    <s v="Oneal"/>
    <x v="0"/>
    <x v="0"/>
    <n v="1"/>
    <x v="0"/>
    <n v="2008"/>
    <n v="0.36"/>
    <n v="2019"/>
    <n v="2019"/>
  </r>
  <r>
    <x v="3"/>
    <n v="92"/>
    <x v="69"/>
    <x v="69"/>
    <x v="3"/>
    <x v="3"/>
    <x v="3"/>
    <x v="18"/>
    <x v="18"/>
    <x v="20"/>
    <x v="20"/>
    <n v="20"/>
    <s v="Oneal"/>
    <x v="0"/>
    <x v="0"/>
    <n v="1"/>
    <x v="0"/>
    <n v="2008"/>
    <n v="0.6"/>
    <n v="2019"/>
    <n v="2019"/>
  </r>
  <r>
    <x v="3"/>
    <n v="92"/>
    <x v="69"/>
    <x v="69"/>
    <x v="3"/>
    <x v="1"/>
    <x v="1"/>
    <x v="38"/>
    <x v="38"/>
    <x v="44"/>
    <x v="44"/>
    <n v="707"/>
    <s v="Amarillo"/>
    <x v="0"/>
    <x v="0"/>
    <n v="1"/>
    <x v="0"/>
    <n v="2008"/>
    <n v="0.45"/>
    <n v="2019"/>
    <n v="2019"/>
  </r>
  <r>
    <x v="3"/>
    <n v="92"/>
    <x v="69"/>
    <x v="69"/>
    <x v="3"/>
    <x v="1"/>
    <x v="1"/>
    <x v="38"/>
    <x v="38"/>
    <x v="44"/>
    <x v="44"/>
    <n v="711"/>
    <s v="Azul"/>
    <x v="0"/>
    <x v="0"/>
    <n v="1"/>
    <x v="0"/>
    <n v="2008"/>
    <n v="0.45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08"/>
    <n v="8.1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08"/>
    <n v="0.51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08"/>
    <n v="1.19"/>
    <n v="2019"/>
    <n v="2019"/>
  </r>
  <r>
    <x v="3"/>
    <n v="92"/>
    <x v="69"/>
    <x v="69"/>
    <x v="3"/>
    <x v="1"/>
    <x v="1"/>
    <x v="1"/>
    <x v="1"/>
    <x v="1"/>
    <x v="1"/>
    <n v="60"/>
    <s v="Chandler"/>
    <x v="0"/>
    <x v="0"/>
    <n v="5"/>
    <x v="3"/>
    <n v="2008"/>
    <n v="0.52"/>
    <n v="2019"/>
    <n v="2019"/>
  </r>
  <r>
    <x v="3"/>
    <n v="92"/>
    <x v="69"/>
    <x v="69"/>
    <x v="3"/>
    <x v="3"/>
    <x v="3"/>
    <x v="18"/>
    <x v="18"/>
    <x v="20"/>
    <x v="20"/>
    <n v="718"/>
    <s v="Blue Ribbon"/>
    <x v="0"/>
    <x v="0"/>
    <n v="1"/>
    <x v="0"/>
    <n v="2009"/>
    <n v="0.93"/>
    <n v="2019"/>
    <n v="2019"/>
  </r>
  <r>
    <x v="3"/>
    <n v="92"/>
    <x v="69"/>
    <x v="69"/>
    <x v="3"/>
    <x v="3"/>
    <x v="3"/>
    <x v="18"/>
    <x v="18"/>
    <x v="20"/>
    <x v="20"/>
    <n v="203"/>
    <s v="Bright Well"/>
    <x v="0"/>
    <x v="0"/>
    <n v="1"/>
    <x v="0"/>
    <n v="2009"/>
    <n v="1.33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9"/>
    <n v="0.09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9"/>
    <n v="0.13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9"/>
    <n v="0.71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9"/>
    <n v="0.78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9"/>
    <n v="1.83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09"/>
    <n v="2.7"/>
    <n v="2019"/>
    <n v="2019"/>
  </r>
  <r>
    <x v="3"/>
    <n v="92"/>
    <x v="69"/>
    <x v="69"/>
    <x v="3"/>
    <x v="3"/>
    <x v="3"/>
    <x v="18"/>
    <x v="18"/>
    <x v="20"/>
    <x v="20"/>
    <n v="1006"/>
    <s v="Draper"/>
    <x v="0"/>
    <x v="0"/>
    <n v="1"/>
    <x v="0"/>
    <n v="2009"/>
    <n v="0.15"/>
    <n v="2019"/>
    <n v="2019"/>
  </r>
  <r>
    <x v="3"/>
    <n v="92"/>
    <x v="69"/>
    <x v="69"/>
    <x v="3"/>
    <x v="3"/>
    <x v="3"/>
    <x v="18"/>
    <x v="18"/>
    <x v="20"/>
    <x v="20"/>
    <n v="1006"/>
    <s v="Draper"/>
    <x v="0"/>
    <x v="0"/>
    <n v="1"/>
    <x v="0"/>
    <n v="2009"/>
    <n v="0.8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9"/>
    <n v="1.0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9"/>
    <n v="2.240000000000000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09"/>
    <n v="2.58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9"/>
    <n v="0.6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9"/>
    <n v="1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09"/>
    <n v="1.42"/>
    <n v="2019"/>
    <n v="2019"/>
  </r>
  <r>
    <x v="3"/>
    <n v="92"/>
    <x v="69"/>
    <x v="69"/>
    <x v="3"/>
    <x v="3"/>
    <x v="3"/>
    <x v="18"/>
    <x v="18"/>
    <x v="20"/>
    <x v="20"/>
    <n v="289"/>
    <s v="Liberty"/>
    <x v="0"/>
    <x v="0"/>
    <n v="1"/>
    <x v="0"/>
    <n v="2009"/>
    <n v="0.23"/>
    <n v="2019"/>
    <n v="2019"/>
  </r>
  <r>
    <x v="3"/>
    <n v="92"/>
    <x v="69"/>
    <x v="69"/>
    <x v="3"/>
    <x v="3"/>
    <x v="3"/>
    <x v="18"/>
    <x v="18"/>
    <x v="20"/>
    <x v="20"/>
    <n v="289"/>
    <s v="Liberty"/>
    <x v="0"/>
    <x v="0"/>
    <n v="1"/>
    <x v="0"/>
    <n v="2009"/>
    <n v="1.64"/>
    <n v="2019"/>
    <n v="2019"/>
  </r>
  <r>
    <x v="3"/>
    <n v="92"/>
    <x v="69"/>
    <x v="69"/>
    <x v="3"/>
    <x v="3"/>
    <x v="3"/>
    <x v="18"/>
    <x v="18"/>
    <x v="20"/>
    <x v="20"/>
    <n v="289"/>
    <s v="Liberty"/>
    <x v="0"/>
    <x v="0"/>
    <n v="1"/>
    <x v="0"/>
    <n v="2009"/>
    <n v="2.1"/>
    <n v="2019"/>
    <n v="2019"/>
  </r>
  <r>
    <x v="3"/>
    <n v="92"/>
    <x v="69"/>
    <x v="69"/>
    <x v="3"/>
    <x v="1"/>
    <x v="1"/>
    <x v="43"/>
    <x v="43"/>
    <x v="49"/>
    <x v="49"/>
    <n v="1441"/>
    <s v="Marrone Di Cuneo"/>
    <x v="0"/>
    <x v="0"/>
    <n v="1"/>
    <x v="0"/>
    <n v="2009"/>
    <n v="0.88"/>
    <n v="2019"/>
    <n v="2019"/>
  </r>
  <r>
    <x v="3"/>
    <n v="92"/>
    <x v="69"/>
    <x v="69"/>
    <x v="3"/>
    <x v="1"/>
    <x v="1"/>
    <x v="43"/>
    <x v="43"/>
    <x v="49"/>
    <x v="49"/>
    <n v="1442"/>
    <s v="Pp"/>
    <x v="0"/>
    <x v="0"/>
    <n v="1"/>
    <x v="0"/>
    <n v="2009"/>
    <n v="0.12"/>
    <n v="2019"/>
    <n v="2019"/>
  </r>
  <r>
    <x v="3"/>
    <n v="92"/>
    <x v="69"/>
    <x v="69"/>
    <x v="3"/>
    <x v="4"/>
    <x v="4"/>
    <x v="23"/>
    <x v="23"/>
    <x v="25"/>
    <x v="25"/>
    <n v="222"/>
    <s v="Braeburn"/>
    <x v="0"/>
    <x v="0"/>
    <n v="1"/>
    <x v="0"/>
    <n v="2009"/>
    <n v="4.9000000000000004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3"/>
    <x v="2"/>
    <n v="2009"/>
    <n v="4.8600000000000003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09"/>
    <n v="0.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09"/>
    <n v="0.68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0"/>
    <n v="0.82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0"/>
    <n v="1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0"/>
    <n v="1.1000000000000001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0"/>
    <n v="1.79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0"/>
    <n v="0.4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0"/>
    <n v="0.4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0"/>
    <n v="1.79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0"/>
    <n v="0.1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0"/>
    <n v="0.2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0"/>
    <n v="0.4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0"/>
    <n v="0.53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0"/>
    <n v="1.62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0"/>
    <n v="2.1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0"/>
    <n v="4.7300000000000004"/>
    <n v="2019"/>
    <n v="2019"/>
  </r>
  <r>
    <x v="3"/>
    <n v="92"/>
    <x v="69"/>
    <x v="69"/>
    <x v="3"/>
    <x v="3"/>
    <x v="3"/>
    <x v="18"/>
    <x v="18"/>
    <x v="20"/>
    <x v="20"/>
    <n v="289"/>
    <s v="Liberty"/>
    <x v="0"/>
    <x v="0"/>
    <n v="1"/>
    <x v="0"/>
    <n v="2010"/>
    <n v="0.67"/>
    <n v="2019"/>
    <n v="2019"/>
  </r>
  <r>
    <x v="3"/>
    <n v="92"/>
    <x v="69"/>
    <x v="69"/>
    <x v="3"/>
    <x v="3"/>
    <x v="3"/>
    <x v="18"/>
    <x v="18"/>
    <x v="20"/>
    <x v="20"/>
    <n v="289"/>
    <s v="Liberty"/>
    <x v="0"/>
    <x v="0"/>
    <n v="1"/>
    <x v="0"/>
    <n v="2010"/>
    <n v="1"/>
    <n v="2019"/>
    <n v="2019"/>
  </r>
  <r>
    <x v="3"/>
    <n v="92"/>
    <x v="69"/>
    <x v="69"/>
    <x v="3"/>
    <x v="3"/>
    <x v="3"/>
    <x v="18"/>
    <x v="18"/>
    <x v="20"/>
    <x v="20"/>
    <n v="289"/>
    <s v="Liberty"/>
    <x v="0"/>
    <x v="0"/>
    <n v="1"/>
    <x v="0"/>
    <n v="2010"/>
    <n v="1.45"/>
    <n v="2019"/>
    <n v="2019"/>
  </r>
  <r>
    <x v="3"/>
    <n v="92"/>
    <x v="69"/>
    <x v="69"/>
    <x v="3"/>
    <x v="1"/>
    <x v="1"/>
    <x v="38"/>
    <x v="38"/>
    <x v="44"/>
    <x v="44"/>
    <n v="711"/>
    <s v="Azul"/>
    <x v="2"/>
    <x v="2"/>
    <n v="1"/>
    <x v="0"/>
    <n v="2010"/>
    <n v="0.09"/>
    <n v="2019"/>
    <n v="2019"/>
  </r>
  <r>
    <x v="3"/>
    <n v="92"/>
    <x v="69"/>
    <x v="69"/>
    <x v="3"/>
    <x v="1"/>
    <x v="1"/>
    <x v="38"/>
    <x v="38"/>
    <x v="44"/>
    <x v="44"/>
    <n v="711"/>
    <s v="Azul"/>
    <x v="2"/>
    <x v="2"/>
    <n v="1"/>
    <x v="0"/>
    <n v="2010"/>
    <n v="0.35"/>
    <n v="2019"/>
    <n v="2019"/>
  </r>
  <r>
    <x v="3"/>
    <n v="92"/>
    <x v="69"/>
    <x v="69"/>
    <x v="3"/>
    <x v="1"/>
    <x v="1"/>
    <x v="38"/>
    <x v="38"/>
    <x v="44"/>
    <x v="44"/>
    <n v="708"/>
    <s v="Barcelona"/>
    <x v="2"/>
    <x v="2"/>
    <n v="1"/>
    <x v="0"/>
    <n v="2010"/>
    <n v="2.2400000000000002"/>
    <n v="2019"/>
    <n v="2019"/>
  </r>
  <r>
    <x v="3"/>
    <n v="92"/>
    <x v="69"/>
    <x v="69"/>
    <x v="3"/>
    <x v="1"/>
    <x v="1"/>
    <x v="38"/>
    <x v="38"/>
    <x v="44"/>
    <x v="44"/>
    <n v="708"/>
    <s v="Barcelona"/>
    <x v="2"/>
    <x v="2"/>
    <n v="1"/>
    <x v="0"/>
    <n v="2010"/>
    <n v="9"/>
    <n v="2019"/>
    <n v="2019"/>
  </r>
  <r>
    <x v="3"/>
    <n v="92"/>
    <x v="69"/>
    <x v="69"/>
    <x v="3"/>
    <x v="1"/>
    <x v="1"/>
    <x v="38"/>
    <x v="38"/>
    <x v="44"/>
    <x v="44"/>
    <n v="712"/>
    <s v="Blanco"/>
    <x v="2"/>
    <x v="2"/>
    <n v="1"/>
    <x v="0"/>
    <n v="2010"/>
    <n v="0.09"/>
    <n v="2019"/>
    <n v="2019"/>
  </r>
  <r>
    <x v="3"/>
    <n v="92"/>
    <x v="69"/>
    <x v="69"/>
    <x v="3"/>
    <x v="1"/>
    <x v="1"/>
    <x v="38"/>
    <x v="38"/>
    <x v="44"/>
    <x v="44"/>
    <n v="712"/>
    <s v="Blanco"/>
    <x v="2"/>
    <x v="2"/>
    <n v="1"/>
    <x v="0"/>
    <n v="2010"/>
    <n v="0.35"/>
    <n v="2019"/>
    <n v="2019"/>
  </r>
  <r>
    <x v="3"/>
    <n v="92"/>
    <x v="69"/>
    <x v="69"/>
    <x v="3"/>
    <x v="1"/>
    <x v="1"/>
    <x v="38"/>
    <x v="38"/>
    <x v="44"/>
    <x v="44"/>
    <n v="1017"/>
    <s v="Gris"/>
    <x v="2"/>
    <x v="2"/>
    <n v="1"/>
    <x v="0"/>
    <n v="2010"/>
    <n v="0.09"/>
    <n v="2019"/>
    <n v="2019"/>
  </r>
  <r>
    <x v="3"/>
    <n v="92"/>
    <x v="69"/>
    <x v="69"/>
    <x v="3"/>
    <x v="1"/>
    <x v="1"/>
    <x v="38"/>
    <x v="38"/>
    <x v="44"/>
    <x v="44"/>
    <n v="1017"/>
    <s v="Gris"/>
    <x v="2"/>
    <x v="2"/>
    <n v="1"/>
    <x v="0"/>
    <n v="2010"/>
    <n v="0.35"/>
    <n v="2019"/>
    <n v="2019"/>
  </r>
  <r>
    <x v="3"/>
    <n v="92"/>
    <x v="69"/>
    <x v="69"/>
    <x v="3"/>
    <x v="1"/>
    <x v="1"/>
    <x v="43"/>
    <x v="43"/>
    <x v="49"/>
    <x v="49"/>
    <n v="1441"/>
    <s v="Marrone Di Cuneo"/>
    <x v="0"/>
    <x v="0"/>
    <n v="1"/>
    <x v="0"/>
    <n v="2010"/>
    <n v="36"/>
    <n v="2019"/>
    <n v="2019"/>
  </r>
  <r>
    <x v="3"/>
    <n v="92"/>
    <x v="69"/>
    <x v="69"/>
    <x v="3"/>
    <x v="1"/>
    <x v="1"/>
    <x v="43"/>
    <x v="43"/>
    <x v="49"/>
    <x v="49"/>
    <n v="1442"/>
    <s v="Pp"/>
    <x v="0"/>
    <x v="0"/>
    <n v="1"/>
    <x v="0"/>
    <n v="2010"/>
    <n v="4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1"/>
    <x v="0"/>
    <n v="2010"/>
    <n v="0.85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1"/>
    <x v="0"/>
    <n v="2010"/>
    <n v="6.02"/>
    <n v="2019"/>
    <n v="2019"/>
  </r>
  <r>
    <x v="3"/>
    <n v="92"/>
    <x v="69"/>
    <x v="69"/>
    <x v="3"/>
    <x v="4"/>
    <x v="4"/>
    <x v="23"/>
    <x v="23"/>
    <x v="25"/>
    <x v="25"/>
    <n v="1443"/>
    <s v="Honey Crisp"/>
    <x v="0"/>
    <x v="0"/>
    <n v="1"/>
    <x v="0"/>
    <n v="2010"/>
    <n v="4.4400000000000004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0"/>
    <n v="0.1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0"/>
    <n v="0.48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0"/>
    <n v="0.68"/>
    <n v="2019"/>
    <n v="2019"/>
  </r>
  <r>
    <x v="3"/>
    <n v="92"/>
    <x v="69"/>
    <x v="69"/>
    <x v="3"/>
    <x v="1"/>
    <x v="1"/>
    <x v="1"/>
    <x v="1"/>
    <x v="1"/>
    <x v="1"/>
    <n v="60"/>
    <s v="Chandler"/>
    <x v="0"/>
    <x v="0"/>
    <n v="5"/>
    <x v="3"/>
    <n v="2010"/>
    <n v="0.4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1"/>
    <n v="0.7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1"/>
    <n v="0.63"/>
    <n v="2019"/>
    <n v="2019"/>
  </r>
  <r>
    <x v="3"/>
    <n v="92"/>
    <x v="69"/>
    <x v="69"/>
    <x v="3"/>
    <x v="1"/>
    <x v="1"/>
    <x v="38"/>
    <x v="38"/>
    <x v="44"/>
    <x v="44"/>
    <n v="711"/>
    <s v="Azul"/>
    <x v="2"/>
    <x v="2"/>
    <n v="1"/>
    <x v="0"/>
    <n v="2011"/>
    <n v="0.17"/>
    <n v="2019"/>
    <n v="2019"/>
  </r>
  <r>
    <x v="3"/>
    <n v="92"/>
    <x v="69"/>
    <x v="69"/>
    <x v="3"/>
    <x v="1"/>
    <x v="1"/>
    <x v="38"/>
    <x v="38"/>
    <x v="44"/>
    <x v="44"/>
    <n v="711"/>
    <s v="Azul"/>
    <x v="0"/>
    <x v="0"/>
    <n v="1"/>
    <x v="0"/>
    <n v="2011"/>
    <n v="0.45"/>
    <n v="2019"/>
    <n v="2019"/>
  </r>
  <r>
    <x v="3"/>
    <n v="92"/>
    <x v="69"/>
    <x v="69"/>
    <x v="3"/>
    <x v="1"/>
    <x v="1"/>
    <x v="38"/>
    <x v="38"/>
    <x v="44"/>
    <x v="44"/>
    <n v="708"/>
    <s v="Barcelona"/>
    <x v="2"/>
    <x v="2"/>
    <n v="1"/>
    <x v="0"/>
    <n v="2011"/>
    <n v="4.49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1"/>
    <n v="8"/>
    <n v="2019"/>
    <n v="2019"/>
  </r>
  <r>
    <x v="3"/>
    <n v="92"/>
    <x v="69"/>
    <x v="69"/>
    <x v="3"/>
    <x v="1"/>
    <x v="1"/>
    <x v="38"/>
    <x v="38"/>
    <x v="44"/>
    <x v="44"/>
    <n v="712"/>
    <s v="Blanco"/>
    <x v="2"/>
    <x v="2"/>
    <n v="1"/>
    <x v="0"/>
    <n v="2011"/>
    <n v="0.17"/>
    <n v="2019"/>
    <n v="2019"/>
  </r>
  <r>
    <x v="3"/>
    <n v="92"/>
    <x v="69"/>
    <x v="69"/>
    <x v="3"/>
    <x v="1"/>
    <x v="1"/>
    <x v="38"/>
    <x v="38"/>
    <x v="44"/>
    <x v="44"/>
    <n v="712"/>
    <s v="Blanco"/>
    <x v="0"/>
    <x v="0"/>
    <n v="1"/>
    <x v="0"/>
    <n v="2011"/>
    <n v="0.2"/>
    <n v="2019"/>
    <n v="2019"/>
  </r>
  <r>
    <x v="3"/>
    <n v="92"/>
    <x v="69"/>
    <x v="69"/>
    <x v="3"/>
    <x v="1"/>
    <x v="1"/>
    <x v="38"/>
    <x v="38"/>
    <x v="44"/>
    <x v="44"/>
    <n v="1013"/>
    <s v="Casina"/>
    <x v="2"/>
    <x v="2"/>
    <n v="1"/>
    <x v="0"/>
    <n v="2011"/>
    <n v="0.17"/>
    <n v="2019"/>
    <n v="2019"/>
  </r>
  <r>
    <x v="3"/>
    <n v="92"/>
    <x v="69"/>
    <x v="69"/>
    <x v="3"/>
    <x v="1"/>
    <x v="1"/>
    <x v="38"/>
    <x v="38"/>
    <x v="44"/>
    <x v="44"/>
    <n v="1444"/>
    <s v="Daria"/>
    <x v="0"/>
    <x v="0"/>
    <n v="1"/>
    <x v="0"/>
    <n v="2011"/>
    <n v="0.45"/>
    <n v="2019"/>
    <n v="2019"/>
  </r>
  <r>
    <x v="3"/>
    <n v="92"/>
    <x v="69"/>
    <x v="69"/>
    <x v="3"/>
    <x v="1"/>
    <x v="1"/>
    <x v="38"/>
    <x v="38"/>
    <x v="44"/>
    <x v="44"/>
    <n v="1445"/>
    <s v="Negret"/>
    <x v="0"/>
    <x v="0"/>
    <n v="1"/>
    <x v="0"/>
    <n v="2011"/>
    <n v="0.2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1"/>
    <n v="3.6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11"/>
    <n v="2.1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1"/>
    <n v="2.1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1"/>
    <n v="4.4400000000000004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1"/>
    <x v="0"/>
    <n v="2011"/>
    <n v="1.65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1"/>
    <x v="0"/>
    <n v="2011"/>
    <n v="3.62"/>
    <n v="2019"/>
    <n v="2019"/>
  </r>
  <r>
    <x v="3"/>
    <n v="92"/>
    <x v="69"/>
    <x v="69"/>
    <x v="3"/>
    <x v="4"/>
    <x v="4"/>
    <x v="23"/>
    <x v="23"/>
    <x v="25"/>
    <x v="25"/>
    <n v="270"/>
    <s v="Pink Lady O Crisp Pink"/>
    <x v="0"/>
    <x v="0"/>
    <n v="1"/>
    <x v="0"/>
    <n v="2011"/>
    <n v="4.45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1"/>
    <n v="0.2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1"/>
    <n v="0.43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1"/>
    <n v="0.48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2"/>
    <n v="1.01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2"/>
    <n v="1.8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2"/>
    <n v="0.52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2"/>
    <n v="1.44"/>
    <n v="2019"/>
    <n v="2019"/>
  </r>
  <r>
    <x v="3"/>
    <n v="92"/>
    <x v="69"/>
    <x v="69"/>
    <x v="3"/>
    <x v="1"/>
    <x v="1"/>
    <x v="1"/>
    <x v="1"/>
    <x v="1"/>
    <x v="1"/>
    <n v="60"/>
    <s v="Chandler"/>
    <x v="0"/>
    <x v="0"/>
    <n v="1"/>
    <x v="0"/>
    <n v="2012"/>
    <n v="18.77"/>
    <n v="2019"/>
    <n v="2019"/>
  </r>
  <r>
    <x v="3"/>
    <n v="92"/>
    <x v="69"/>
    <x v="69"/>
    <x v="3"/>
    <x v="1"/>
    <x v="1"/>
    <x v="1"/>
    <x v="1"/>
    <x v="1"/>
    <x v="1"/>
    <n v="31"/>
    <s v="Franquette"/>
    <x v="0"/>
    <x v="0"/>
    <n v="1"/>
    <x v="0"/>
    <n v="2012"/>
    <n v="1.6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13"/>
    <n v="7.38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3"/>
    <n v="7.38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3"/>
    <n v="1.51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3"/>
    <n v="2.94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3"/>
    <n v="3.38"/>
    <n v="2019"/>
    <n v="2019"/>
  </r>
  <r>
    <x v="3"/>
    <n v="92"/>
    <x v="69"/>
    <x v="69"/>
    <x v="3"/>
    <x v="4"/>
    <x v="4"/>
    <x v="23"/>
    <x v="23"/>
    <x v="25"/>
    <x v="25"/>
    <n v="248"/>
    <s v="Fuji Raku Raku"/>
    <x v="0"/>
    <x v="0"/>
    <n v="1"/>
    <x v="0"/>
    <n v="2013"/>
    <n v="1.44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3"/>
    <n v="0.1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3"/>
    <n v="0.19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3"/>
    <n v="0.3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3"/>
    <n v="0.38"/>
    <n v="2019"/>
    <n v="2019"/>
  </r>
  <r>
    <x v="3"/>
    <n v="92"/>
    <x v="69"/>
    <x v="69"/>
    <x v="3"/>
    <x v="1"/>
    <x v="1"/>
    <x v="1"/>
    <x v="1"/>
    <x v="1"/>
    <x v="1"/>
    <n v="60"/>
    <s v="Chandler"/>
    <x v="0"/>
    <x v="0"/>
    <n v="1"/>
    <x v="0"/>
    <n v="2013"/>
    <n v="3.5"/>
    <n v="2019"/>
    <n v="2019"/>
  </r>
  <r>
    <x v="3"/>
    <n v="92"/>
    <x v="69"/>
    <x v="69"/>
    <x v="3"/>
    <x v="3"/>
    <x v="3"/>
    <x v="18"/>
    <x v="18"/>
    <x v="20"/>
    <x v="20"/>
    <n v="1006"/>
    <s v="Draper"/>
    <x v="0"/>
    <x v="0"/>
    <n v="1"/>
    <x v="0"/>
    <n v="2014"/>
    <n v="1.95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4"/>
    <n v="0.57999999999999996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4"/>
    <n v="0.7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4"/>
    <n v="0.79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4"/>
    <n v="0.99"/>
    <n v="2019"/>
    <n v="2019"/>
  </r>
  <r>
    <x v="3"/>
    <n v="92"/>
    <x v="69"/>
    <x v="69"/>
    <x v="3"/>
    <x v="1"/>
    <x v="1"/>
    <x v="38"/>
    <x v="38"/>
    <x v="44"/>
    <x v="44"/>
    <n v="711"/>
    <s v="Azul"/>
    <x v="0"/>
    <x v="0"/>
    <n v="1"/>
    <x v="0"/>
    <n v="2014"/>
    <n v="0.55000000000000004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4"/>
    <n v="0.76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4"/>
    <n v="14.93"/>
    <n v="2019"/>
    <n v="2019"/>
  </r>
  <r>
    <x v="3"/>
    <n v="92"/>
    <x v="69"/>
    <x v="69"/>
    <x v="3"/>
    <x v="1"/>
    <x v="1"/>
    <x v="38"/>
    <x v="38"/>
    <x v="44"/>
    <x v="44"/>
    <n v="712"/>
    <s v="Blanco"/>
    <x v="0"/>
    <x v="0"/>
    <n v="1"/>
    <x v="0"/>
    <n v="2014"/>
    <n v="0.55000000000000004"/>
    <n v="2019"/>
    <n v="2019"/>
  </r>
  <r>
    <x v="3"/>
    <n v="92"/>
    <x v="69"/>
    <x v="69"/>
    <x v="3"/>
    <x v="1"/>
    <x v="1"/>
    <x v="38"/>
    <x v="38"/>
    <x v="44"/>
    <x v="44"/>
    <n v="767"/>
    <s v="Bossio"/>
    <x v="0"/>
    <x v="0"/>
    <n v="1"/>
    <x v="0"/>
    <n v="2014"/>
    <n v="0.38"/>
    <n v="2019"/>
    <n v="2019"/>
  </r>
  <r>
    <x v="3"/>
    <n v="92"/>
    <x v="69"/>
    <x v="69"/>
    <x v="3"/>
    <x v="1"/>
    <x v="1"/>
    <x v="38"/>
    <x v="38"/>
    <x v="44"/>
    <x v="44"/>
    <n v="1446"/>
    <s v="Mortarella"/>
    <x v="0"/>
    <x v="0"/>
    <n v="1"/>
    <x v="0"/>
    <n v="2014"/>
    <n v="0.55000000000000004"/>
    <n v="2019"/>
    <n v="2019"/>
  </r>
  <r>
    <x v="3"/>
    <n v="92"/>
    <x v="69"/>
    <x v="69"/>
    <x v="3"/>
    <x v="1"/>
    <x v="1"/>
    <x v="38"/>
    <x v="38"/>
    <x v="44"/>
    <x v="44"/>
    <n v="1405"/>
    <s v="Noccione"/>
    <x v="0"/>
    <x v="0"/>
    <n v="1"/>
    <x v="0"/>
    <n v="2014"/>
    <n v="0.38"/>
    <n v="2019"/>
    <n v="2019"/>
  </r>
  <r>
    <x v="3"/>
    <n v="92"/>
    <x v="69"/>
    <x v="69"/>
    <x v="3"/>
    <x v="1"/>
    <x v="1"/>
    <x v="38"/>
    <x v="38"/>
    <x v="44"/>
    <x v="44"/>
    <n v="1447"/>
    <s v="Tetha"/>
    <x v="0"/>
    <x v="0"/>
    <n v="1"/>
    <x v="0"/>
    <n v="2014"/>
    <n v="0.1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4"/>
    <n v="13.74"/>
    <n v="2019"/>
    <n v="2019"/>
  </r>
  <r>
    <x v="3"/>
    <n v="92"/>
    <x v="69"/>
    <x v="69"/>
    <x v="3"/>
    <x v="1"/>
    <x v="1"/>
    <x v="38"/>
    <x v="38"/>
    <x v="44"/>
    <x v="44"/>
    <n v="1358"/>
    <s v="Yamhill"/>
    <x v="0"/>
    <x v="0"/>
    <n v="1"/>
    <x v="0"/>
    <n v="2014"/>
    <n v="0.9"/>
    <n v="2019"/>
    <n v="2019"/>
  </r>
  <r>
    <x v="3"/>
    <n v="92"/>
    <x v="69"/>
    <x v="69"/>
    <x v="3"/>
    <x v="1"/>
    <x v="1"/>
    <x v="43"/>
    <x v="43"/>
    <x v="49"/>
    <x v="49"/>
    <n v="1441"/>
    <s v="Marrone Di Cuneo"/>
    <x v="0"/>
    <x v="0"/>
    <n v="1"/>
    <x v="0"/>
    <n v="2014"/>
    <n v="3.55"/>
    <n v="2019"/>
    <n v="2019"/>
  </r>
  <r>
    <x v="3"/>
    <n v="92"/>
    <x v="69"/>
    <x v="69"/>
    <x v="3"/>
    <x v="1"/>
    <x v="1"/>
    <x v="43"/>
    <x v="43"/>
    <x v="49"/>
    <x v="49"/>
    <n v="1441"/>
    <s v="Marrone Di Cuneo"/>
    <x v="0"/>
    <x v="0"/>
    <n v="1"/>
    <x v="0"/>
    <n v="2014"/>
    <n v="4.0199999999999996"/>
    <n v="2019"/>
    <n v="2019"/>
  </r>
  <r>
    <x v="3"/>
    <n v="92"/>
    <x v="69"/>
    <x v="69"/>
    <x v="3"/>
    <x v="1"/>
    <x v="1"/>
    <x v="43"/>
    <x v="43"/>
    <x v="49"/>
    <x v="49"/>
    <n v="1442"/>
    <s v="Pp"/>
    <x v="0"/>
    <x v="0"/>
    <n v="1"/>
    <x v="0"/>
    <n v="2014"/>
    <n v="0.45"/>
    <n v="2019"/>
    <n v="2019"/>
  </r>
  <r>
    <x v="3"/>
    <n v="92"/>
    <x v="69"/>
    <x v="69"/>
    <x v="3"/>
    <x v="1"/>
    <x v="1"/>
    <x v="43"/>
    <x v="43"/>
    <x v="49"/>
    <x v="49"/>
    <n v="1442"/>
    <s v="Pp"/>
    <x v="0"/>
    <x v="0"/>
    <n v="1"/>
    <x v="0"/>
    <n v="2014"/>
    <n v="0.48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14"/>
    <n v="0.36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14"/>
    <n v="1.8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4"/>
    <n v="4.2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4"/>
    <n v="4.5"/>
    <n v="2019"/>
    <n v="2019"/>
  </r>
  <r>
    <x v="3"/>
    <n v="92"/>
    <x v="69"/>
    <x v="69"/>
    <x v="3"/>
    <x v="0"/>
    <x v="0"/>
    <x v="0"/>
    <x v="0"/>
    <x v="0"/>
    <x v="0"/>
    <n v="257"/>
    <s v="Skeena"/>
    <x v="0"/>
    <x v="0"/>
    <n v="1"/>
    <x v="0"/>
    <n v="2014"/>
    <n v="0.36"/>
    <n v="2019"/>
    <n v="2019"/>
  </r>
  <r>
    <x v="3"/>
    <n v="92"/>
    <x v="69"/>
    <x v="69"/>
    <x v="3"/>
    <x v="4"/>
    <x v="4"/>
    <x v="23"/>
    <x v="23"/>
    <x v="25"/>
    <x v="25"/>
    <n v="285"/>
    <s v="Fuji Kiku Fubrax O Fubrax"/>
    <x v="0"/>
    <x v="0"/>
    <n v="1"/>
    <x v="0"/>
    <n v="2014"/>
    <n v="2"/>
    <n v="2019"/>
    <n v="2019"/>
  </r>
  <r>
    <x v="3"/>
    <n v="92"/>
    <x v="69"/>
    <x v="69"/>
    <x v="3"/>
    <x v="3"/>
    <x v="3"/>
    <x v="18"/>
    <x v="18"/>
    <x v="20"/>
    <x v="20"/>
    <n v="718"/>
    <s v="Blue Ribbon"/>
    <x v="0"/>
    <x v="0"/>
    <n v="1"/>
    <x v="0"/>
    <n v="2015"/>
    <n v="2.14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2015"/>
    <n v="0.4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5"/>
    <n v="0.83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5"/>
    <n v="0.9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5"/>
    <n v="1.56"/>
    <n v="2019"/>
    <n v="2019"/>
  </r>
  <r>
    <x v="3"/>
    <n v="92"/>
    <x v="69"/>
    <x v="69"/>
    <x v="3"/>
    <x v="3"/>
    <x v="3"/>
    <x v="18"/>
    <x v="18"/>
    <x v="20"/>
    <x v="20"/>
    <n v="716"/>
    <s v="Duke Amarillo/North Land"/>
    <x v="0"/>
    <x v="0"/>
    <n v="1"/>
    <x v="0"/>
    <n v="2015"/>
    <n v="2.84"/>
    <n v="2019"/>
    <n v="2019"/>
  </r>
  <r>
    <x v="3"/>
    <n v="92"/>
    <x v="69"/>
    <x v="69"/>
    <x v="3"/>
    <x v="3"/>
    <x v="3"/>
    <x v="18"/>
    <x v="18"/>
    <x v="20"/>
    <x v="20"/>
    <n v="3"/>
    <s v="Elliot"/>
    <x v="0"/>
    <x v="0"/>
    <n v="1"/>
    <x v="0"/>
    <n v="2015"/>
    <n v="0.24"/>
    <n v="2019"/>
    <n v="2019"/>
  </r>
  <r>
    <x v="3"/>
    <n v="92"/>
    <x v="69"/>
    <x v="69"/>
    <x v="3"/>
    <x v="3"/>
    <x v="3"/>
    <x v="18"/>
    <x v="18"/>
    <x v="20"/>
    <x v="20"/>
    <n v="960"/>
    <s v="Top Shelf"/>
    <x v="0"/>
    <x v="0"/>
    <n v="1"/>
    <x v="0"/>
    <n v="2015"/>
    <n v="0.41"/>
    <n v="2019"/>
    <n v="2019"/>
  </r>
  <r>
    <x v="3"/>
    <n v="92"/>
    <x v="69"/>
    <x v="69"/>
    <x v="3"/>
    <x v="3"/>
    <x v="3"/>
    <x v="18"/>
    <x v="18"/>
    <x v="20"/>
    <x v="20"/>
    <n v="960"/>
    <s v="Top Shelf"/>
    <x v="0"/>
    <x v="0"/>
    <n v="1"/>
    <x v="0"/>
    <n v="2015"/>
    <n v="0.45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5"/>
    <n v="1.84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5"/>
    <n v="2.76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5"/>
    <n v="4.7"/>
    <n v="2019"/>
    <n v="2019"/>
  </r>
  <r>
    <x v="3"/>
    <n v="92"/>
    <x v="69"/>
    <x v="69"/>
    <x v="3"/>
    <x v="4"/>
    <x v="4"/>
    <x v="23"/>
    <x v="23"/>
    <x v="25"/>
    <x v="25"/>
    <n v="285"/>
    <s v="Fuji Kiku Fubrax O Fubrax"/>
    <x v="0"/>
    <x v="0"/>
    <n v="1"/>
    <x v="0"/>
    <n v="2015"/>
    <n v="1.9"/>
    <n v="2019"/>
    <n v="2019"/>
  </r>
  <r>
    <x v="3"/>
    <n v="92"/>
    <x v="69"/>
    <x v="69"/>
    <x v="3"/>
    <x v="4"/>
    <x v="4"/>
    <x v="23"/>
    <x v="23"/>
    <x v="25"/>
    <x v="25"/>
    <n v="270"/>
    <s v="Pink Lady O Crisp Pink"/>
    <x v="0"/>
    <x v="0"/>
    <n v="1"/>
    <x v="0"/>
    <n v="2015"/>
    <n v="4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5"/>
    <n v="0.1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5"/>
    <n v="0.17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5"/>
    <n v="0.31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5"/>
    <n v="0.4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5"/>
    <n v="0.53"/>
    <n v="2019"/>
    <n v="2019"/>
  </r>
  <r>
    <x v="3"/>
    <n v="92"/>
    <x v="69"/>
    <x v="69"/>
    <x v="3"/>
    <x v="3"/>
    <x v="3"/>
    <x v="18"/>
    <x v="18"/>
    <x v="20"/>
    <x v="20"/>
    <n v="236"/>
    <s v="Bluecrop"/>
    <x v="0"/>
    <x v="0"/>
    <n v="1"/>
    <x v="0"/>
    <n v="2016"/>
    <n v="0.27"/>
    <n v="2019"/>
    <n v="2019"/>
  </r>
  <r>
    <x v="3"/>
    <n v="92"/>
    <x v="69"/>
    <x v="69"/>
    <x v="3"/>
    <x v="3"/>
    <x v="3"/>
    <x v="18"/>
    <x v="18"/>
    <x v="20"/>
    <x v="20"/>
    <n v="958"/>
    <s v="Cargo"/>
    <x v="0"/>
    <x v="0"/>
    <n v="1"/>
    <x v="0"/>
    <n v="2016"/>
    <n v="1.1499999999999999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6"/>
    <n v="1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6"/>
    <n v="1.76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6"/>
    <n v="1.87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6"/>
    <n v="2"/>
    <n v="2019"/>
    <n v="2019"/>
  </r>
  <r>
    <x v="3"/>
    <n v="92"/>
    <x v="69"/>
    <x v="69"/>
    <x v="3"/>
    <x v="3"/>
    <x v="3"/>
    <x v="18"/>
    <x v="18"/>
    <x v="20"/>
    <x v="20"/>
    <n v="716"/>
    <s v="Duke Amarillo/North Land"/>
    <x v="0"/>
    <x v="0"/>
    <n v="1"/>
    <x v="0"/>
    <n v="2016"/>
    <n v="0.8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6"/>
    <n v="1.1000000000000001"/>
    <n v="2019"/>
    <n v="2019"/>
  </r>
  <r>
    <x v="3"/>
    <n v="92"/>
    <x v="69"/>
    <x v="69"/>
    <x v="3"/>
    <x v="3"/>
    <x v="3"/>
    <x v="18"/>
    <x v="18"/>
    <x v="20"/>
    <x v="20"/>
    <n v="960"/>
    <s v="Top Shelf"/>
    <x v="0"/>
    <x v="0"/>
    <n v="1"/>
    <x v="0"/>
    <n v="2016"/>
    <n v="1.1499999999999999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6"/>
    <n v="0.31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6"/>
    <n v="0.44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6"/>
    <n v="0.57999999999999996"/>
    <n v="2019"/>
    <n v="2019"/>
  </r>
  <r>
    <x v="3"/>
    <n v="92"/>
    <x v="69"/>
    <x v="69"/>
    <x v="3"/>
    <x v="1"/>
    <x v="1"/>
    <x v="38"/>
    <x v="38"/>
    <x v="44"/>
    <x v="44"/>
    <n v="1013"/>
    <s v="Casina"/>
    <x v="0"/>
    <x v="0"/>
    <n v="1"/>
    <x v="0"/>
    <n v="2016"/>
    <n v="0.08"/>
    <n v="2019"/>
    <n v="2019"/>
  </r>
  <r>
    <x v="3"/>
    <n v="92"/>
    <x v="69"/>
    <x v="69"/>
    <x v="3"/>
    <x v="1"/>
    <x v="1"/>
    <x v="38"/>
    <x v="38"/>
    <x v="44"/>
    <x v="44"/>
    <n v="1444"/>
    <s v="Daria"/>
    <x v="0"/>
    <x v="0"/>
    <n v="1"/>
    <x v="0"/>
    <n v="2016"/>
    <n v="0.08"/>
    <n v="2019"/>
    <n v="2019"/>
  </r>
  <r>
    <x v="3"/>
    <n v="92"/>
    <x v="69"/>
    <x v="69"/>
    <x v="3"/>
    <x v="1"/>
    <x v="1"/>
    <x v="38"/>
    <x v="38"/>
    <x v="44"/>
    <x v="44"/>
    <n v="1444"/>
    <s v="Daria"/>
    <x v="0"/>
    <x v="0"/>
    <n v="1"/>
    <x v="0"/>
    <n v="2016"/>
    <n v="0.19"/>
    <n v="2019"/>
    <n v="2019"/>
  </r>
  <r>
    <x v="3"/>
    <n v="92"/>
    <x v="69"/>
    <x v="69"/>
    <x v="3"/>
    <x v="1"/>
    <x v="1"/>
    <x v="38"/>
    <x v="38"/>
    <x v="44"/>
    <x v="44"/>
    <n v="1014"/>
    <s v="Hall'S Giant"/>
    <x v="0"/>
    <x v="0"/>
    <n v="1"/>
    <x v="0"/>
    <n v="2016"/>
    <n v="0.08"/>
    <n v="2019"/>
    <n v="2019"/>
  </r>
  <r>
    <x v="3"/>
    <n v="92"/>
    <x v="69"/>
    <x v="69"/>
    <x v="3"/>
    <x v="1"/>
    <x v="1"/>
    <x v="38"/>
    <x v="38"/>
    <x v="44"/>
    <x v="44"/>
    <n v="1014"/>
    <s v="Hall'S Giant"/>
    <x v="0"/>
    <x v="0"/>
    <n v="1"/>
    <x v="0"/>
    <n v="2016"/>
    <n v="0.19"/>
    <n v="2019"/>
    <n v="2019"/>
  </r>
  <r>
    <x v="3"/>
    <n v="92"/>
    <x v="69"/>
    <x v="69"/>
    <x v="3"/>
    <x v="1"/>
    <x v="1"/>
    <x v="38"/>
    <x v="38"/>
    <x v="44"/>
    <x v="44"/>
    <n v="1445"/>
    <s v="Negret"/>
    <x v="0"/>
    <x v="0"/>
    <n v="1"/>
    <x v="0"/>
    <n v="2016"/>
    <n v="0.08"/>
    <n v="2019"/>
    <n v="2019"/>
  </r>
  <r>
    <x v="3"/>
    <n v="92"/>
    <x v="69"/>
    <x v="69"/>
    <x v="3"/>
    <x v="1"/>
    <x v="1"/>
    <x v="38"/>
    <x v="38"/>
    <x v="44"/>
    <x v="44"/>
    <n v="1445"/>
    <s v="Negret"/>
    <x v="0"/>
    <x v="0"/>
    <n v="1"/>
    <x v="0"/>
    <n v="2016"/>
    <n v="0.19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6"/>
    <n v="3.95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6"/>
    <n v="5.5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6"/>
    <n v="10.49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6"/>
    <n v="2.12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6"/>
    <n v="2.72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6"/>
    <n v="3.46"/>
    <n v="2019"/>
    <n v="2019"/>
  </r>
  <r>
    <x v="3"/>
    <n v="92"/>
    <x v="69"/>
    <x v="69"/>
    <x v="3"/>
    <x v="4"/>
    <x v="4"/>
    <x v="23"/>
    <x v="23"/>
    <x v="25"/>
    <x v="25"/>
    <n v="96"/>
    <s v="Brookfield Gala"/>
    <x v="0"/>
    <x v="0"/>
    <n v="1"/>
    <x v="0"/>
    <n v="2016"/>
    <n v="4.38"/>
    <n v="2019"/>
    <n v="2019"/>
  </r>
  <r>
    <x v="3"/>
    <n v="92"/>
    <x v="69"/>
    <x v="69"/>
    <x v="3"/>
    <x v="4"/>
    <x v="4"/>
    <x v="23"/>
    <x v="23"/>
    <x v="25"/>
    <x v="25"/>
    <n v="285"/>
    <s v="Fuji Kiku Fubrax O Fubrax"/>
    <x v="0"/>
    <x v="0"/>
    <n v="1"/>
    <x v="0"/>
    <n v="2016"/>
    <n v="1.95"/>
    <n v="2019"/>
    <n v="2019"/>
  </r>
  <r>
    <x v="3"/>
    <n v="92"/>
    <x v="69"/>
    <x v="69"/>
    <x v="3"/>
    <x v="4"/>
    <x v="4"/>
    <x v="23"/>
    <x v="23"/>
    <x v="25"/>
    <x v="25"/>
    <n v="285"/>
    <s v="Fuji Kiku Fubrax O Fubrax"/>
    <x v="0"/>
    <x v="0"/>
    <n v="1"/>
    <x v="0"/>
    <n v="2016"/>
    <n v="2.76"/>
    <n v="2019"/>
    <n v="2019"/>
  </r>
  <r>
    <x v="3"/>
    <n v="92"/>
    <x v="69"/>
    <x v="69"/>
    <x v="3"/>
    <x v="4"/>
    <x v="4"/>
    <x v="23"/>
    <x v="23"/>
    <x v="25"/>
    <x v="25"/>
    <n v="722"/>
    <s v="Galaval"/>
    <x v="0"/>
    <x v="0"/>
    <n v="1"/>
    <x v="0"/>
    <n v="2016"/>
    <n v="3.14"/>
    <n v="2019"/>
    <n v="2019"/>
  </r>
  <r>
    <x v="3"/>
    <n v="92"/>
    <x v="69"/>
    <x v="69"/>
    <x v="3"/>
    <x v="4"/>
    <x v="4"/>
    <x v="23"/>
    <x v="23"/>
    <x v="25"/>
    <x v="25"/>
    <n v="1448"/>
    <s v="Jugala"/>
    <x v="0"/>
    <x v="0"/>
    <n v="1"/>
    <x v="0"/>
    <n v="2016"/>
    <n v="0.99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6"/>
    <n v="0.09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6"/>
    <n v="0.14000000000000001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6"/>
    <n v="0.18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6"/>
    <n v="0.24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6"/>
    <n v="0.25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6"/>
    <n v="0.3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6"/>
    <n v="0.38"/>
    <n v="2019"/>
    <n v="2019"/>
  </r>
  <r>
    <x v="3"/>
    <n v="92"/>
    <x v="69"/>
    <x v="69"/>
    <x v="3"/>
    <x v="3"/>
    <x v="3"/>
    <x v="18"/>
    <x v="18"/>
    <x v="20"/>
    <x v="20"/>
    <n v="718"/>
    <s v="Blue Ribbon"/>
    <x v="0"/>
    <x v="0"/>
    <n v="1"/>
    <x v="0"/>
    <n v="2017"/>
    <n v="2"/>
    <n v="2019"/>
    <n v="2019"/>
  </r>
  <r>
    <x v="3"/>
    <n v="92"/>
    <x v="69"/>
    <x v="69"/>
    <x v="3"/>
    <x v="3"/>
    <x v="3"/>
    <x v="18"/>
    <x v="18"/>
    <x v="20"/>
    <x v="20"/>
    <n v="958"/>
    <s v="Cargo"/>
    <x v="0"/>
    <x v="0"/>
    <n v="1"/>
    <x v="0"/>
    <n v="2017"/>
    <n v="0.67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7"/>
    <n v="0.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7"/>
    <n v="0.54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7"/>
    <n v="0.83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7"/>
    <n v="0.9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7"/>
    <n v="1.4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7"/>
    <n v="2.46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7"/>
    <n v="3.95"/>
    <n v="2019"/>
    <n v="2019"/>
  </r>
  <r>
    <x v="3"/>
    <n v="92"/>
    <x v="69"/>
    <x v="69"/>
    <x v="3"/>
    <x v="3"/>
    <x v="3"/>
    <x v="18"/>
    <x v="18"/>
    <x v="20"/>
    <x v="20"/>
    <n v="716"/>
    <s v="Duke Amarillo/North Land"/>
    <x v="0"/>
    <x v="0"/>
    <n v="1"/>
    <x v="0"/>
    <n v="2017"/>
    <n v="0.6"/>
    <n v="2019"/>
    <n v="2019"/>
  </r>
  <r>
    <x v="3"/>
    <n v="92"/>
    <x v="69"/>
    <x v="69"/>
    <x v="3"/>
    <x v="3"/>
    <x v="3"/>
    <x v="18"/>
    <x v="18"/>
    <x v="20"/>
    <x v="20"/>
    <n v="4"/>
    <s v="Legacy"/>
    <x v="0"/>
    <x v="0"/>
    <n v="1"/>
    <x v="0"/>
    <n v="2017"/>
    <n v="0.1"/>
    <n v="2019"/>
    <n v="2019"/>
  </r>
  <r>
    <x v="3"/>
    <n v="92"/>
    <x v="69"/>
    <x v="69"/>
    <x v="3"/>
    <x v="3"/>
    <x v="3"/>
    <x v="18"/>
    <x v="18"/>
    <x v="20"/>
    <x v="20"/>
    <n v="960"/>
    <s v="Top Shelf"/>
    <x v="0"/>
    <x v="0"/>
    <n v="1"/>
    <x v="0"/>
    <n v="2017"/>
    <n v="2"/>
    <n v="2019"/>
    <n v="2019"/>
  </r>
  <r>
    <x v="3"/>
    <n v="92"/>
    <x v="69"/>
    <x v="69"/>
    <x v="3"/>
    <x v="1"/>
    <x v="1"/>
    <x v="38"/>
    <x v="38"/>
    <x v="44"/>
    <x v="44"/>
    <n v="711"/>
    <s v="Azul"/>
    <x v="0"/>
    <x v="0"/>
    <n v="1"/>
    <x v="0"/>
    <n v="2017"/>
    <n v="0.06"/>
    <n v="2019"/>
    <n v="2019"/>
  </r>
  <r>
    <x v="3"/>
    <n v="92"/>
    <x v="69"/>
    <x v="69"/>
    <x v="3"/>
    <x v="1"/>
    <x v="1"/>
    <x v="38"/>
    <x v="38"/>
    <x v="44"/>
    <x v="44"/>
    <n v="711"/>
    <s v="Azul"/>
    <x v="0"/>
    <x v="0"/>
    <n v="1"/>
    <x v="0"/>
    <n v="2017"/>
    <n v="0.23"/>
    <n v="2019"/>
    <n v="2019"/>
  </r>
  <r>
    <x v="3"/>
    <n v="92"/>
    <x v="69"/>
    <x v="69"/>
    <x v="3"/>
    <x v="1"/>
    <x v="1"/>
    <x v="38"/>
    <x v="38"/>
    <x v="44"/>
    <x v="44"/>
    <n v="711"/>
    <s v="Azul"/>
    <x v="0"/>
    <x v="0"/>
    <n v="1"/>
    <x v="0"/>
    <n v="2017"/>
    <n v="0.32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7"/>
    <n v="0.1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7"/>
    <n v="0.34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7"/>
    <n v="0.97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7"/>
    <n v="1.4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7"/>
    <n v="11.02"/>
    <n v="2019"/>
    <n v="2019"/>
  </r>
  <r>
    <x v="3"/>
    <n v="92"/>
    <x v="69"/>
    <x v="69"/>
    <x v="3"/>
    <x v="1"/>
    <x v="1"/>
    <x v="38"/>
    <x v="38"/>
    <x v="44"/>
    <x v="44"/>
    <n v="712"/>
    <s v="Blanco"/>
    <x v="0"/>
    <x v="0"/>
    <n v="1"/>
    <x v="0"/>
    <n v="2017"/>
    <n v="0.06"/>
    <n v="2019"/>
    <n v="2019"/>
  </r>
  <r>
    <x v="3"/>
    <n v="92"/>
    <x v="69"/>
    <x v="69"/>
    <x v="3"/>
    <x v="1"/>
    <x v="1"/>
    <x v="38"/>
    <x v="38"/>
    <x v="44"/>
    <x v="44"/>
    <n v="712"/>
    <s v="Blanco"/>
    <x v="0"/>
    <x v="0"/>
    <n v="1"/>
    <x v="0"/>
    <n v="2017"/>
    <n v="0.23"/>
    <n v="2019"/>
    <n v="2019"/>
  </r>
  <r>
    <x v="3"/>
    <n v="92"/>
    <x v="69"/>
    <x v="69"/>
    <x v="3"/>
    <x v="1"/>
    <x v="1"/>
    <x v="38"/>
    <x v="38"/>
    <x v="44"/>
    <x v="44"/>
    <n v="712"/>
    <s v="Blanco"/>
    <x v="0"/>
    <x v="0"/>
    <n v="1"/>
    <x v="0"/>
    <n v="2017"/>
    <n v="0.32"/>
    <n v="2019"/>
    <n v="2019"/>
  </r>
  <r>
    <x v="3"/>
    <n v="92"/>
    <x v="69"/>
    <x v="69"/>
    <x v="3"/>
    <x v="1"/>
    <x v="1"/>
    <x v="38"/>
    <x v="38"/>
    <x v="44"/>
    <x v="44"/>
    <n v="712"/>
    <s v="Blanco"/>
    <x v="0"/>
    <x v="0"/>
    <n v="1"/>
    <x v="0"/>
    <n v="2017"/>
    <n v="0.62"/>
    <n v="2019"/>
    <n v="2019"/>
  </r>
  <r>
    <x v="3"/>
    <n v="92"/>
    <x v="69"/>
    <x v="69"/>
    <x v="3"/>
    <x v="1"/>
    <x v="1"/>
    <x v="38"/>
    <x v="38"/>
    <x v="44"/>
    <x v="44"/>
    <n v="767"/>
    <s v="Bossio"/>
    <x v="0"/>
    <x v="0"/>
    <n v="1"/>
    <x v="0"/>
    <n v="2017"/>
    <n v="0.06"/>
    <n v="2019"/>
    <n v="2019"/>
  </r>
  <r>
    <x v="3"/>
    <n v="92"/>
    <x v="69"/>
    <x v="69"/>
    <x v="3"/>
    <x v="1"/>
    <x v="1"/>
    <x v="38"/>
    <x v="38"/>
    <x v="44"/>
    <x v="44"/>
    <n v="767"/>
    <s v="Bossio"/>
    <x v="0"/>
    <x v="0"/>
    <n v="1"/>
    <x v="0"/>
    <n v="2017"/>
    <n v="0.23"/>
    <n v="2019"/>
    <n v="2019"/>
  </r>
  <r>
    <x v="3"/>
    <n v="92"/>
    <x v="69"/>
    <x v="69"/>
    <x v="3"/>
    <x v="1"/>
    <x v="1"/>
    <x v="38"/>
    <x v="38"/>
    <x v="44"/>
    <x v="44"/>
    <n v="1013"/>
    <s v="Casina"/>
    <x v="0"/>
    <x v="0"/>
    <n v="1"/>
    <x v="0"/>
    <n v="2017"/>
    <n v="0.23"/>
    <n v="2019"/>
    <n v="2019"/>
  </r>
  <r>
    <x v="3"/>
    <n v="92"/>
    <x v="69"/>
    <x v="69"/>
    <x v="3"/>
    <x v="1"/>
    <x v="1"/>
    <x v="38"/>
    <x v="38"/>
    <x v="44"/>
    <x v="44"/>
    <n v="1013"/>
    <s v="Casina"/>
    <x v="0"/>
    <x v="0"/>
    <n v="1"/>
    <x v="0"/>
    <n v="2017"/>
    <n v="0.32"/>
    <n v="2019"/>
    <n v="2019"/>
  </r>
  <r>
    <x v="3"/>
    <n v="92"/>
    <x v="69"/>
    <x v="69"/>
    <x v="3"/>
    <x v="1"/>
    <x v="1"/>
    <x v="38"/>
    <x v="38"/>
    <x v="44"/>
    <x v="44"/>
    <n v="1014"/>
    <s v="Hall'S Giant"/>
    <x v="0"/>
    <x v="0"/>
    <n v="1"/>
    <x v="0"/>
    <n v="2017"/>
    <n v="0.23"/>
    <n v="2019"/>
    <n v="2019"/>
  </r>
  <r>
    <x v="3"/>
    <n v="92"/>
    <x v="69"/>
    <x v="69"/>
    <x v="3"/>
    <x v="1"/>
    <x v="1"/>
    <x v="38"/>
    <x v="38"/>
    <x v="44"/>
    <x v="44"/>
    <n v="1014"/>
    <s v="Hall'S Giant"/>
    <x v="0"/>
    <x v="0"/>
    <n v="1"/>
    <x v="0"/>
    <n v="2017"/>
    <n v="0.62"/>
    <n v="2019"/>
    <n v="2019"/>
  </r>
  <r>
    <x v="3"/>
    <n v="92"/>
    <x v="69"/>
    <x v="69"/>
    <x v="3"/>
    <x v="1"/>
    <x v="1"/>
    <x v="38"/>
    <x v="38"/>
    <x v="44"/>
    <x v="44"/>
    <n v="1446"/>
    <s v="Mortarella"/>
    <x v="0"/>
    <x v="0"/>
    <n v="1"/>
    <x v="0"/>
    <n v="2017"/>
    <n v="0.23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7"/>
    <n v="1.69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7"/>
    <n v="17.45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7"/>
    <n v="25.23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17"/>
    <n v="0.1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17"/>
    <n v="0.5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17"/>
    <n v="1.7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4"/>
    <x v="1"/>
    <n v="2017"/>
    <n v="6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7"/>
    <n v="0.24"/>
    <n v="2019"/>
    <n v="2019"/>
  </r>
  <r>
    <x v="3"/>
    <n v="92"/>
    <x v="69"/>
    <x v="69"/>
    <x v="3"/>
    <x v="4"/>
    <x v="4"/>
    <x v="23"/>
    <x v="23"/>
    <x v="25"/>
    <x v="25"/>
    <n v="285"/>
    <s v="Fuji Kiku Fubrax O Fubrax"/>
    <x v="0"/>
    <x v="0"/>
    <n v="1"/>
    <x v="0"/>
    <n v="2017"/>
    <n v="0.76"/>
    <n v="2019"/>
    <n v="2019"/>
  </r>
  <r>
    <x v="3"/>
    <n v="92"/>
    <x v="69"/>
    <x v="69"/>
    <x v="3"/>
    <x v="4"/>
    <x v="4"/>
    <x v="23"/>
    <x v="23"/>
    <x v="25"/>
    <x v="25"/>
    <n v="1443"/>
    <s v="Honey Crisp"/>
    <x v="0"/>
    <x v="0"/>
    <n v="1"/>
    <x v="0"/>
    <n v="2017"/>
    <n v="1.67"/>
    <n v="2019"/>
    <n v="2019"/>
  </r>
  <r>
    <x v="3"/>
    <n v="92"/>
    <x v="69"/>
    <x v="69"/>
    <x v="3"/>
    <x v="4"/>
    <x v="4"/>
    <x v="23"/>
    <x v="23"/>
    <x v="25"/>
    <x v="25"/>
    <n v="1443"/>
    <s v="Honey Crisp"/>
    <x v="0"/>
    <x v="0"/>
    <n v="1"/>
    <x v="0"/>
    <n v="2017"/>
    <n v="2.76"/>
    <n v="2019"/>
    <n v="2019"/>
  </r>
  <r>
    <x v="3"/>
    <n v="92"/>
    <x v="69"/>
    <x v="69"/>
    <x v="3"/>
    <x v="4"/>
    <x v="4"/>
    <x v="23"/>
    <x v="23"/>
    <x v="25"/>
    <x v="25"/>
    <n v="1443"/>
    <s v="Honey Crisp"/>
    <x v="0"/>
    <x v="0"/>
    <n v="1"/>
    <x v="0"/>
    <n v="2017"/>
    <n v="4.9400000000000004"/>
    <n v="2019"/>
    <n v="2019"/>
  </r>
  <r>
    <x v="3"/>
    <n v="92"/>
    <x v="69"/>
    <x v="69"/>
    <x v="3"/>
    <x v="4"/>
    <x v="4"/>
    <x v="23"/>
    <x v="23"/>
    <x v="25"/>
    <x v="25"/>
    <n v="1443"/>
    <s v="Honey Crisp"/>
    <x v="0"/>
    <x v="0"/>
    <n v="1"/>
    <x v="0"/>
    <n v="2017"/>
    <n v="35.340000000000003"/>
    <n v="2019"/>
    <n v="2019"/>
  </r>
  <r>
    <x v="3"/>
    <n v="92"/>
    <x v="69"/>
    <x v="69"/>
    <x v="3"/>
    <x v="4"/>
    <x v="4"/>
    <x v="23"/>
    <x v="23"/>
    <x v="25"/>
    <x v="25"/>
    <n v="1072"/>
    <s v="Kanzi"/>
    <x v="0"/>
    <x v="0"/>
    <n v="1"/>
    <x v="0"/>
    <n v="2017"/>
    <n v="9.3000000000000007"/>
    <n v="2019"/>
    <n v="2019"/>
  </r>
  <r>
    <x v="3"/>
    <n v="92"/>
    <x v="69"/>
    <x v="69"/>
    <x v="3"/>
    <x v="4"/>
    <x v="4"/>
    <x v="23"/>
    <x v="23"/>
    <x v="25"/>
    <x v="25"/>
    <n v="82"/>
    <s v="Rosy Glow"/>
    <x v="0"/>
    <x v="0"/>
    <n v="1"/>
    <x v="0"/>
    <n v="2017"/>
    <n v="11.1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7"/>
    <n v="0.08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7"/>
    <n v="0.13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7"/>
    <n v="0.33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7"/>
    <n v="0.46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7"/>
    <n v="0.7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7"/>
    <n v="0.84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7"/>
    <n v="2.67"/>
    <n v="2019"/>
    <n v="2019"/>
  </r>
  <r>
    <x v="3"/>
    <n v="92"/>
    <x v="69"/>
    <x v="69"/>
    <x v="3"/>
    <x v="3"/>
    <x v="3"/>
    <x v="18"/>
    <x v="18"/>
    <x v="20"/>
    <x v="20"/>
    <n v="718"/>
    <s v="Blue Ribbon"/>
    <x v="0"/>
    <x v="0"/>
    <n v="1"/>
    <x v="0"/>
    <n v="2018"/>
    <n v="1.03"/>
    <n v="2019"/>
    <n v="2019"/>
  </r>
  <r>
    <x v="3"/>
    <n v="92"/>
    <x v="69"/>
    <x v="69"/>
    <x v="3"/>
    <x v="3"/>
    <x v="3"/>
    <x v="18"/>
    <x v="18"/>
    <x v="20"/>
    <x v="20"/>
    <n v="718"/>
    <s v="Blue Ribbon"/>
    <x v="0"/>
    <x v="0"/>
    <n v="1"/>
    <x v="0"/>
    <n v="2018"/>
    <n v="3.35"/>
    <n v="2019"/>
    <n v="2019"/>
  </r>
  <r>
    <x v="3"/>
    <n v="92"/>
    <x v="69"/>
    <x v="69"/>
    <x v="3"/>
    <x v="3"/>
    <x v="3"/>
    <x v="18"/>
    <x v="18"/>
    <x v="20"/>
    <x v="20"/>
    <n v="2"/>
    <s v="Briggita"/>
    <x v="0"/>
    <x v="0"/>
    <n v="1"/>
    <x v="0"/>
    <n v="2018"/>
    <n v="0.4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0.15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0.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0.89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0.9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1.01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1.08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1.1399999999999999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2"/>
    <n v="2019"/>
    <n v="2019"/>
  </r>
  <r>
    <x v="3"/>
    <n v="92"/>
    <x v="69"/>
    <x v="69"/>
    <x v="3"/>
    <x v="3"/>
    <x v="3"/>
    <x v="18"/>
    <x v="18"/>
    <x v="20"/>
    <x v="20"/>
    <n v="207"/>
    <s v="Duke"/>
    <x v="0"/>
    <x v="0"/>
    <n v="1"/>
    <x v="0"/>
    <n v="2018"/>
    <n v="2.2000000000000002"/>
    <n v="2019"/>
    <n v="2019"/>
  </r>
  <r>
    <x v="3"/>
    <n v="92"/>
    <x v="69"/>
    <x v="69"/>
    <x v="3"/>
    <x v="3"/>
    <x v="3"/>
    <x v="18"/>
    <x v="18"/>
    <x v="20"/>
    <x v="20"/>
    <n v="3"/>
    <s v="Elliot"/>
    <x v="0"/>
    <x v="0"/>
    <n v="1"/>
    <x v="0"/>
    <n v="2018"/>
    <n v="1.85"/>
    <n v="2019"/>
    <n v="2019"/>
  </r>
  <r>
    <x v="3"/>
    <n v="92"/>
    <x v="69"/>
    <x v="69"/>
    <x v="3"/>
    <x v="3"/>
    <x v="3"/>
    <x v="18"/>
    <x v="18"/>
    <x v="20"/>
    <x v="20"/>
    <n v="960"/>
    <s v="Top Shelf"/>
    <x v="0"/>
    <x v="0"/>
    <n v="1"/>
    <x v="0"/>
    <n v="2018"/>
    <n v="0.41"/>
    <n v="2019"/>
    <n v="2019"/>
  </r>
  <r>
    <x v="3"/>
    <n v="92"/>
    <x v="69"/>
    <x v="69"/>
    <x v="3"/>
    <x v="3"/>
    <x v="3"/>
    <x v="18"/>
    <x v="18"/>
    <x v="20"/>
    <x v="20"/>
    <n v="960"/>
    <s v="Top Shelf"/>
    <x v="0"/>
    <x v="0"/>
    <n v="1"/>
    <x v="0"/>
    <n v="2018"/>
    <n v="2.86"/>
    <n v="2019"/>
    <n v="2019"/>
  </r>
  <r>
    <x v="3"/>
    <n v="92"/>
    <x v="69"/>
    <x v="69"/>
    <x v="3"/>
    <x v="3"/>
    <x v="3"/>
    <x v="18"/>
    <x v="18"/>
    <x v="20"/>
    <x v="20"/>
    <n v="960"/>
    <s v="Top Shelf"/>
    <x v="0"/>
    <x v="0"/>
    <n v="1"/>
    <x v="0"/>
    <n v="2018"/>
    <n v="3.2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8"/>
    <n v="0.1"/>
    <n v="2019"/>
    <n v="2019"/>
  </r>
  <r>
    <x v="3"/>
    <n v="92"/>
    <x v="69"/>
    <x v="69"/>
    <x v="3"/>
    <x v="1"/>
    <x v="1"/>
    <x v="38"/>
    <x v="38"/>
    <x v="44"/>
    <x v="44"/>
    <n v="708"/>
    <s v="Barcelona"/>
    <x v="0"/>
    <x v="0"/>
    <n v="1"/>
    <x v="0"/>
    <n v="2018"/>
    <n v="0.62"/>
    <n v="2019"/>
    <n v="2019"/>
  </r>
  <r>
    <x v="3"/>
    <n v="92"/>
    <x v="69"/>
    <x v="69"/>
    <x v="3"/>
    <x v="1"/>
    <x v="1"/>
    <x v="38"/>
    <x v="38"/>
    <x v="44"/>
    <x v="44"/>
    <n v="1013"/>
    <s v="Casina"/>
    <x v="0"/>
    <x v="0"/>
    <n v="1"/>
    <x v="0"/>
    <n v="2018"/>
    <n v="0.62"/>
    <n v="2019"/>
    <n v="2019"/>
  </r>
  <r>
    <x v="3"/>
    <n v="92"/>
    <x v="69"/>
    <x v="69"/>
    <x v="3"/>
    <x v="1"/>
    <x v="1"/>
    <x v="38"/>
    <x v="38"/>
    <x v="44"/>
    <x v="44"/>
    <n v="1444"/>
    <s v="Daria"/>
    <x v="0"/>
    <x v="0"/>
    <n v="1"/>
    <x v="0"/>
    <n v="2018"/>
    <n v="0.1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8"/>
    <n v="1.8"/>
    <n v="2019"/>
    <n v="2019"/>
  </r>
  <r>
    <x v="3"/>
    <n v="92"/>
    <x v="69"/>
    <x v="69"/>
    <x v="3"/>
    <x v="1"/>
    <x v="1"/>
    <x v="38"/>
    <x v="38"/>
    <x v="44"/>
    <x v="44"/>
    <n v="710"/>
    <s v="Tonda Di Giffoni"/>
    <x v="0"/>
    <x v="0"/>
    <n v="1"/>
    <x v="0"/>
    <n v="2018"/>
    <n v="11.02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18"/>
    <n v="0.1"/>
    <n v="2019"/>
    <n v="2019"/>
  </r>
  <r>
    <x v="3"/>
    <n v="92"/>
    <x v="69"/>
    <x v="69"/>
    <x v="3"/>
    <x v="0"/>
    <x v="0"/>
    <x v="0"/>
    <x v="0"/>
    <x v="0"/>
    <x v="0"/>
    <n v="244"/>
    <s v="Kordia"/>
    <x v="0"/>
    <x v="0"/>
    <n v="1"/>
    <x v="0"/>
    <n v="2018"/>
    <n v="0.18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18"/>
    <n v="1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18"/>
    <n v="1.5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18"/>
    <n v="1.7"/>
    <n v="2019"/>
    <n v="2019"/>
  </r>
  <r>
    <x v="3"/>
    <n v="92"/>
    <x v="69"/>
    <x v="69"/>
    <x v="3"/>
    <x v="0"/>
    <x v="0"/>
    <x v="0"/>
    <x v="0"/>
    <x v="0"/>
    <x v="0"/>
    <n v="86"/>
    <s v="Lapins"/>
    <x v="0"/>
    <x v="0"/>
    <n v="1"/>
    <x v="0"/>
    <n v="2018"/>
    <n v="2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8"/>
    <n v="1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8"/>
    <n v="1.84"/>
    <n v="2019"/>
    <n v="2019"/>
  </r>
  <r>
    <x v="3"/>
    <n v="92"/>
    <x v="69"/>
    <x v="69"/>
    <x v="3"/>
    <x v="0"/>
    <x v="0"/>
    <x v="0"/>
    <x v="0"/>
    <x v="0"/>
    <x v="0"/>
    <n v="247"/>
    <s v="Regina"/>
    <x v="0"/>
    <x v="0"/>
    <n v="1"/>
    <x v="0"/>
    <n v="2018"/>
    <n v="4.3"/>
    <n v="2019"/>
    <n v="2019"/>
  </r>
  <r>
    <x v="3"/>
    <n v="92"/>
    <x v="69"/>
    <x v="69"/>
    <x v="3"/>
    <x v="0"/>
    <x v="0"/>
    <x v="0"/>
    <x v="0"/>
    <x v="0"/>
    <x v="0"/>
    <n v="275"/>
    <s v="Sam"/>
    <x v="0"/>
    <x v="0"/>
    <n v="1"/>
    <x v="0"/>
    <n v="2018"/>
    <n v="0.1"/>
    <n v="2019"/>
    <n v="2019"/>
  </r>
  <r>
    <x v="3"/>
    <n v="92"/>
    <x v="69"/>
    <x v="69"/>
    <x v="3"/>
    <x v="0"/>
    <x v="0"/>
    <x v="0"/>
    <x v="0"/>
    <x v="0"/>
    <x v="0"/>
    <n v="257"/>
    <s v="Skeena"/>
    <x v="0"/>
    <x v="0"/>
    <n v="1"/>
    <x v="0"/>
    <n v="2018"/>
    <n v="0.1"/>
    <n v="2019"/>
    <n v="2019"/>
  </r>
  <r>
    <x v="3"/>
    <n v="92"/>
    <x v="69"/>
    <x v="69"/>
    <x v="3"/>
    <x v="0"/>
    <x v="0"/>
    <x v="0"/>
    <x v="0"/>
    <x v="0"/>
    <x v="0"/>
    <n v="257"/>
    <s v="Skeena"/>
    <x v="0"/>
    <x v="0"/>
    <n v="1"/>
    <x v="0"/>
    <n v="2018"/>
    <n v="0.18"/>
    <n v="2019"/>
    <n v="2019"/>
  </r>
  <r>
    <x v="3"/>
    <n v="92"/>
    <x v="69"/>
    <x v="69"/>
    <x v="3"/>
    <x v="0"/>
    <x v="0"/>
    <x v="0"/>
    <x v="0"/>
    <x v="0"/>
    <x v="0"/>
    <n v="246"/>
    <s v="Summit"/>
    <x v="0"/>
    <x v="0"/>
    <n v="1"/>
    <x v="0"/>
    <n v="2018"/>
    <n v="0.1"/>
    <n v="2019"/>
    <n v="2019"/>
  </r>
  <r>
    <x v="3"/>
    <n v="92"/>
    <x v="69"/>
    <x v="69"/>
    <x v="3"/>
    <x v="4"/>
    <x v="4"/>
    <x v="23"/>
    <x v="23"/>
    <x v="25"/>
    <x v="25"/>
    <n v="1443"/>
    <s v="Honey Crisp"/>
    <x v="0"/>
    <x v="0"/>
    <n v="1"/>
    <x v="0"/>
    <n v="2018"/>
    <n v="2.77"/>
    <n v="2019"/>
    <n v="2019"/>
  </r>
  <r>
    <x v="3"/>
    <n v="92"/>
    <x v="69"/>
    <x v="69"/>
    <x v="3"/>
    <x v="4"/>
    <x v="4"/>
    <x v="23"/>
    <x v="23"/>
    <x v="25"/>
    <x v="25"/>
    <n v="1072"/>
    <s v="Kanzi"/>
    <x v="0"/>
    <x v="0"/>
    <n v="1"/>
    <x v="0"/>
    <n v="2018"/>
    <n v="6.48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8"/>
    <n v="0.22"/>
    <n v="2019"/>
    <n v="2019"/>
  </r>
  <r>
    <x v="3"/>
    <n v="92"/>
    <x v="69"/>
    <x v="69"/>
    <x v="3"/>
    <x v="4"/>
    <x v="4"/>
    <x v="23"/>
    <x v="23"/>
    <x v="26"/>
    <x v="26"/>
    <n v="6"/>
    <s v="Granny Smith"/>
    <x v="0"/>
    <x v="0"/>
    <n v="1"/>
    <x v="0"/>
    <n v="2018"/>
    <n v="0.72"/>
    <n v="2019"/>
    <n v="2019"/>
  </r>
  <r>
    <x v="7"/>
    <n v="71"/>
    <x v="70"/>
    <x v="70"/>
    <x v="7"/>
    <x v="5"/>
    <x v="5"/>
    <x v="15"/>
    <x v="15"/>
    <x v="17"/>
    <x v="17"/>
    <n v="7"/>
    <s v="Genova"/>
    <x v="2"/>
    <x v="2"/>
    <n v="4"/>
    <x v="1"/>
    <n v="2000"/>
    <n v="1.8"/>
    <n v="2019"/>
    <n v="2019"/>
  </r>
  <r>
    <x v="7"/>
    <n v="71"/>
    <x v="70"/>
    <x v="70"/>
    <x v="7"/>
    <x v="3"/>
    <x v="3"/>
    <x v="18"/>
    <x v="18"/>
    <x v="20"/>
    <x v="20"/>
    <n v="207"/>
    <s v="Duke"/>
    <x v="0"/>
    <x v="0"/>
    <n v="1"/>
    <x v="0"/>
    <n v="2010"/>
    <n v="0.2"/>
    <n v="2019"/>
    <n v="2019"/>
  </r>
  <r>
    <x v="7"/>
    <n v="71"/>
    <x v="70"/>
    <x v="70"/>
    <x v="7"/>
    <x v="3"/>
    <x v="3"/>
    <x v="18"/>
    <x v="18"/>
    <x v="20"/>
    <x v="20"/>
    <n v="4"/>
    <s v="Legacy"/>
    <x v="0"/>
    <x v="0"/>
    <n v="1"/>
    <x v="0"/>
    <n v="2012"/>
    <n v="1.9"/>
    <n v="2019"/>
    <n v="2019"/>
  </r>
  <r>
    <x v="7"/>
    <n v="71"/>
    <x v="70"/>
    <x v="70"/>
    <x v="7"/>
    <x v="6"/>
    <x v="6"/>
    <x v="12"/>
    <x v="12"/>
    <x v="14"/>
    <x v="14"/>
    <n v="21"/>
    <s v="Edranol"/>
    <x v="0"/>
    <x v="0"/>
    <n v="1"/>
    <x v="0"/>
    <n v="2012"/>
    <n v="0.1"/>
    <n v="2019"/>
    <n v="2019"/>
  </r>
  <r>
    <x v="7"/>
    <n v="71"/>
    <x v="70"/>
    <x v="70"/>
    <x v="7"/>
    <x v="3"/>
    <x v="3"/>
    <x v="18"/>
    <x v="18"/>
    <x v="20"/>
    <x v="20"/>
    <n v="4"/>
    <s v="Legacy"/>
    <x v="0"/>
    <x v="0"/>
    <n v="1"/>
    <x v="0"/>
    <n v="2014"/>
    <n v="0.33"/>
    <n v="2019"/>
    <n v="2019"/>
  </r>
  <r>
    <x v="7"/>
    <n v="71"/>
    <x v="70"/>
    <x v="70"/>
    <x v="7"/>
    <x v="3"/>
    <x v="3"/>
    <x v="18"/>
    <x v="18"/>
    <x v="20"/>
    <x v="20"/>
    <n v="4"/>
    <s v="Legacy"/>
    <x v="0"/>
    <x v="0"/>
    <n v="1"/>
    <x v="0"/>
    <n v="2018"/>
    <n v="0.4"/>
    <n v="2019"/>
    <n v="2019"/>
  </r>
  <r>
    <x v="7"/>
    <n v="71"/>
    <x v="70"/>
    <x v="70"/>
    <x v="7"/>
    <x v="3"/>
    <x v="3"/>
    <x v="18"/>
    <x v="18"/>
    <x v="20"/>
    <x v="20"/>
    <n v="4"/>
    <s v="Legacy"/>
    <x v="0"/>
    <x v="0"/>
    <n v="1"/>
    <x v="0"/>
    <n v="2018"/>
    <n v="0.51"/>
    <n v="2019"/>
    <n v="2019"/>
  </r>
  <r>
    <x v="7"/>
    <n v="71"/>
    <x v="70"/>
    <x v="70"/>
    <x v="7"/>
    <x v="3"/>
    <x v="3"/>
    <x v="18"/>
    <x v="18"/>
    <x v="20"/>
    <x v="20"/>
    <n v="207"/>
    <s v="Duke"/>
    <x v="0"/>
    <x v="0"/>
    <n v="1"/>
    <x v="0"/>
    <n v="2018"/>
    <n v="0.2"/>
    <n v="2019"/>
    <n v="2019"/>
  </r>
  <r>
    <x v="7"/>
    <n v="71"/>
    <x v="70"/>
    <x v="70"/>
    <x v="7"/>
    <x v="5"/>
    <x v="5"/>
    <x v="15"/>
    <x v="15"/>
    <x v="17"/>
    <x v="17"/>
    <n v="7"/>
    <s v="Genova"/>
    <x v="0"/>
    <x v="0"/>
    <n v="1"/>
    <x v="0"/>
    <n v="2018"/>
    <n v="1.3"/>
    <n v="2019"/>
    <n v="2019"/>
  </r>
  <r>
    <x v="7"/>
    <n v="71"/>
    <x v="70"/>
    <x v="70"/>
    <x v="7"/>
    <x v="6"/>
    <x v="6"/>
    <x v="12"/>
    <x v="12"/>
    <x v="14"/>
    <x v="14"/>
    <n v="13"/>
    <s v="Bacon"/>
    <x v="0"/>
    <x v="0"/>
    <n v="1"/>
    <x v="0"/>
    <n v="2018"/>
    <n v="0.6"/>
    <n v="2019"/>
    <n v="2019"/>
  </r>
  <r>
    <x v="7"/>
    <n v="71"/>
    <x v="70"/>
    <x v="70"/>
    <x v="7"/>
    <x v="6"/>
    <x v="6"/>
    <x v="12"/>
    <x v="12"/>
    <x v="14"/>
    <x v="14"/>
    <n v="14"/>
    <s v="Negra De La Cruz"/>
    <x v="0"/>
    <x v="0"/>
    <n v="1"/>
    <x v="0"/>
    <n v="2018"/>
    <n v="0.6"/>
    <n v="2019"/>
    <n v="2019"/>
  </r>
  <r>
    <x v="7"/>
    <n v="71"/>
    <x v="70"/>
    <x v="70"/>
    <x v="7"/>
    <x v="6"/>
    <x v="6"/>
    <x v="12"/>
    <x v="12"/>
    <x v="14"/>
    <x v="14"/>
    <n v="21"/>
    <s v="Edranol"/>
    <x v="0"/>
    <x v="0"/>
    <n v="1"/>
    <x v="0"/>
    <n v="2018"/>
    <n v="0.1"/>
    <n v="2019"/>
    <n v="2019"/>
  </r>
  <r>
    <x v="7"/>
    <n v="71"/>
    <x v="70"/>
    <x v="70"/>
    <x v="7"/>
    <x v="6"/>
    <x v="6"/>
    <x v="12"/>
    <x v="12"/>
    <x v="14"/>
    <x v="14"/>
    <n v="15"/>
    <s v="Fuerte"/>
    <x v="0"/>
    <x v="0"/>
    <n v="1"/>
    <x v="0"/>
    <n v="2018"/>
    <n v="0.6"/>
    <n v="2019"/>
    <n v="2019"/>
  </r>
  <r>
    <x v="7"/>
    <n v="71"/>
    <x v="70"/>
    <x v="70"/>
    <x v="7"/>
    <x v="6"/>
    <x v="6"/>
    <x v="12"/>
    <x v="12"/>
    <x v="14"/>
    <x v="14"/>
    <n v="21"/>
    <s v="Edranol"/>
    <x v="0"/>
    <x v="0"/>
    <n v="1"/>
    <x v="0"/>
    <n v="2018"/>
    <n v="0.2"/>
    <n v="2019"/>
    <n v="2019"/>
  </r>
  <r>
    <x v="6"/>
    <n v="82"/>
    <x v="71"/>
    <x v="71"/>
    <x v="6"/>
    <x v="3"/>
    <x v="3"/>
    <x v="18"/>
    <x v="18"/>
    <x v="20"/>
    <x v="20"/>
    <n v="3"/>
    <s v="Elliot"/>
    <x v="0"/>
    <x v="0"/>
    <n v="1"/>
    <x v="0"/>
    <n v="2003"/>
    <n v="7.0000000000000007E-2"/>
    <n v="2019"/>
    <n v="2019"/>
  </r>
  <r>
    <x v="6"/>
    <n v="82"/>
    <x v="71"/>
    <x v="71"/>
    <x v="6"/>
    <x v="3"/>
    <x v="3"/>
    <x v="18"/>
    <x v="18"/>
    <x v="20"/>
    <x v="20"/>
    <n v="2"/>
    <s v="Briggita"/>
    <x v="0"/>
    <x v="0"/>
    <n v="1"/>
    <x v="0"/>
    <n v="2003"/>
    <n v="7.0000000000000007E-2"/>
    <n v="2019"/>
    <n v="2019"/>
  </r>
  <r>
    <x v="6"/>
    <n v="82"/>
    <x v="71"/>
    <x v="71"/>
    <x v="6"/>
    <x v="3"/>
    <x v="3"/>
    <x v="18"/>
    <x v="18"/>
    <x v="20"/>
    <x v="20"/>
    <n v="20"/>
    <s v="Oneal"/>
    <x v="0"/>
    <x v="0"/>
    <n v="1"/>
    <x v="0"/>
    <n v="2003"/>
    <n v="0.16"/>
    <n v="2019"/>
    <n v="2019"/>
  </r>
  <r>
    <x v="6"/>
    <n v="82"/>
    <x v="71"/>
    <x v="71"/>
    <x v="6"/>
    <x v="3"/>
    <x v="3"/>
    <x v="18"/>
    <x v="18"/>
    <x v="20"/>
    <x v="20"/>
    <n v="3"/>
    <s v="Elliot"/>
    <x v="0"/>
    <x v="0"/>
    <n v="1"/>
    <x v="0"/>
    <n v="2007"/>
    <n v="0.3"/>
    <n v="2019"/>
    <n v="2019"/>
  </r>
  <r>
    <x v="6"/>
    <n v="82"/>
    <x v="71"/>
    <x v="71"/>
    <x v="6"/>
    <x v="3"/>
    <x v="3"/>
    <x v="18"/>
    <x v="18"/>
    <x v="20"/>
    <x v="20"/>
    <n v="20"/>
    <s v="Oneal"/>
    <x v="0"/>
    <x v="0"/>
    <n v="1"/>
    <x v="0"/>
    <n v="2007"/>
    <n v="0.2"/>
    <n v="2019"/>
    <n v="2019"/>
  </r>
  <r>
    <x v="6"/>
    <n v="82"/>
    <x v="71"/>
    <x v="71"/>
    <x v="6"/>
    <x v="3"/>
    <x v="3"/>
    <x v="18"/>
    <x v="18"/>
    <x v="20"/>
    <x v="20"/>
    <n v="2"/>
    <s v="Briggita"/>
    <x v="0"/>
    <x v="0"/>
    <n v="1"/>
    <x v="0"/>
    <n v="2007"/>
    <n v="0.2"/>
    <n v="2019"/>
    <n v="2019"/>
  </r>
  <r>
    <x v="6"/>
    <n v="82"/>
    <x v="71"/>
    <x v="71"/>
    <x v="6"/>
    <x v="3"/>
    <x v="3"/>
    <x v="18"/>
    <x v="18"/>
    <x v="20"/>
    <x v="20"/>
    <n v="3"/>
    <s v="Elliot"/>
    <x v="0"/>
    <x v="0"/>
    <n v="1"/>
    <x v="0"/>
    <n v="2007"/>
    <n v="0.7"/>
    <n v="2019"/>
    <n v="2019"/>
  </r>
  <r>
    <x v="6"/>
    <n v="82"/>
    <x v="71"/>
    <x v="71"/>
    <x v="6"/>
    <x v="3"/>
    <x v="3"/>
    <x v="18"/>
    <x v="18"/>
    <x v="20"/>
    <x v="20"/>
    <n v="3"/>
    <s v="Elliot"/>
    <x v="0"/>
    <x v="0"/>
    <n v="1"/>
    <x v="0"/>
    <n v="2007"/>
    <n v="0.75"/>
    <n v="2019"/>
    <n v="2019"/>
  </r>
  <r>
    <x v="6"/>
    <n v="82"/>
    <x v="71"/>
    <x v="71"/>
    <x v="6"/>
    <x v="3"/>
    <x v="3"/>
    <x v="18"/>
    <x v="18"/>
    <x v="20"/>
    <x v="20"/>
    <n v="1"/>
    <s v="Bluegold"/>
    <x v="0"/>
    <x v="0"/>
    <n v="1"/>
    <x v="0"/>
    <n v="2007"/>
    <n v="0.04"/>
    <n v="2019"/>
    <n v="2019"/>
  </r>
  <r>
    <x v="6"/>
    <n v="82"/>
    <x v="71"/>
    <x v="71"/>
    <x v="6"/>
    <x v="3"/>
    <x v="3"/>
    <x v="18"/>
    <x v="18"/>
    <x v="20"/>
    <x v="20"/>
    <n v="397"/>
    <s v="Sunrise"/>
    <x v="0"/>
    <x v="0"/>
    <n v="1"/>
    <x v="0"/>
    <n v="2007"/>
    <n v="0.04"/>
    <n v="2019"/>
    <n v="2019"/>
  </r>
  <r>
    <x v="6"/>
    <n v="82"/>
    <x v="71"/>
    <x v="71"/>
    <x v="6"/>
    <x v="3"/>
    <x v="3"/>
    <x v="18"/>
    <x v="18"/>
    <x v="20"/>
    <x v="20"/>
    <n v="3"/>
    <s v="Elliot"/>
    <x v="0"/>
    <x v="0"/>
    <n v="1"/>
    <x v="0"/>
    <n v="2007"/>
    <n v="0.04"/>
    <n v="2019"/>
    <n v="2019"/>
  </r>
  <r>
    <x v="6"/>
    <n v="82"/>
    <x v="71"/>
    <x v="71"/>
    <x v="6"/>
    <x v="3"/>
    <x v="3"/>
    <x v="18"/>
    <x v="18"/>
    <x v="20"/>
    <x v="20"/>
    <n v="2"/>
    <s v="Briggita"/>
    <x v="0"/>
    <x v="0"/>
    <n v="1"/>
    <x v="0"/>
    <n v="2007"/>
    <n v="0.7"/>
    <n v="2019"/>
    <n v="2019"/>
  </r>
  <r>
    <x v="6"/>
    <n v="82"/>
    <x v="71"/>
    <x v="71"/>
    <x v="6"/>
    <x v="3"/>
    <x v="3"/>
    <x v="18"/>
    <x v="18"/>
    <x v="20"/>
    <x v="20"/>
    <n v="207"/>
    <s v="Duke"/>
    <x v="0"/>
    <x v="0"/>
    <n v="1"/>
    <x v="0"/>
    <n v="2007"/>
    <n v="1.82"/>
    <n v="2019"/>
    <n v="2019"/>
  </r>
  <r>
    <x v="6"/>
    <n v="82"/>
    <x v="71"/>
    <x v="71"/>
    <x v="6"/>
    <x v="3"/>
    <x v="3"/>
    <x v="18"/>
    <x v="18"/>
    <x v="20"/>
    <x v="20"/>
    <n v="20"/>
    <s v="Oneal"/>
    <x v="0"/>
    <x v="0"/>
    <n v="1"/>
    <x v="0"/>
    <n v="2007"/>
    <n v="0.04"/>
    <n v="2019"/>
    <n v="2019"/>
  </r>
  <r>
    <x v="6"/>
    <n v="82"/>
    <x v="71"/>
    <x v="71"/>
    <x v="6"/>
    <x v="3"/>
    <x v="3"/>
    <x v="18"/>
    <x v="18"/>
    <x v="20"/>
    <x v="20"/>
    <n v="2"/>
    <s v="Briggita"/>
    <x v="0"/>
    <x v="0"/>
    <n v="1"/>
    <x v="0"/>
    <n v="2007"/>
    <n v="0.04"/>
    <n v="2019"/>
    <n v="2019"/>
  </r>
  <r>
    <x v="6"/>
    <n v="82"/>
    <x v="71"/>
    <x v="71"/>
    <x v="6"/>
    <x v="3"/>
    <x v="3"/>
    <x v="18"/>
    <x v="18"/>
    <x v="20"/>
    <x v="20"/>
    <n v="20"/>
    <s v="Oneal"/>
    <x v="0"/>
    <x v="0"/>
    <n v="1"/>
    <x v="0"/>
    <n v="2007"/>
    <n v="0.25"/>
    <n v="2019"/>
    <n v="2019"/>
  </r>
  <r>
    <x v="6"/>
    <n v="82"/>
    <x v="71"/>
    <x v="71"/>
    <x v="6"/>
    <x v="3"/>
    <x v="3"/>
    <x v="18"/>
    <x v="18"/>
    <x v="20"/>
    <x v="20"/>
    <n v="207"/>
    <s v="Duke"/>
    <x v="0"/>
    <x v="0"/>
    <n v="1"/>
    <x v="0"/>
    <n v="2009"/>
    <n v="1.07"/>
    <n v="2019"/>
    <n v="2019"/>
  </r>
  <r>
    <x v="6"/>
    <n v="82"/>
    <x v="71"/>
    <x v="71"/>
    <x v="6"/>
    <x v="3"/>
    <x v="3"/>
    <x v="18"/>
    <x v="18"/>
    <x v="20"/>
    <x v="20"/>
    <n v="3"/>
    <s v="Elliot"/>
    <x v="0"/>
    <x v="0"/>
    <n v="1"/>
    <x v="0"/>
    <n v="2010"/>
    <n v="7.0000000000000007E-2"/>
    <n v="2019"/>
    <n v="2019"/>
  </r>
  <r>
    <x v="6"/>
    <n v="82"/>
    <x v="71"/>
    <x v="71"/>
    <x v="6"/>
    <x v="3"/>
    <x v="3"/>
    <x v="18"/>
    <x v="18"/>
    <x v="20"/>
    <x v="20"/>
    <n v="2"/>
    <s v="Briggita"/>
    <x v="0"/>
    <x v="0"/>
    <n v="1"/>
    <x v="0"/>
    <n v="2010"/>
    <n v="0.12"/>
    <n v="2019"/>
    <n v="2019"/>
  </r>
  <r>
    <x v="3"/>
    <n v="91"/>
    <x v="72"/>
    <x v="72"/>
    <x v="3"/>
    <x v="1"/>
    <x v="1"/>
    <x v="38"/>
    <x v="38"/>
    <x v="44"/>
    <x v="44"/>
    <n v="711"/>
    <s v="Azul"/>
    <x v="2"/>
    <x v="2"/>
    <n v="1"/>
    <x v="0"/>
    <n v="2004"/>
    <n v="0.84"/>
    <n v="2019"/>
    <n v="2019"/>
  </r>
  <r>
    <x v="3"/>
    <n v="91"/>
    <x v="72"/>
    <x v="72"/>
    <x v="3"/>
    <x v="1"/>
    <x v="1"/>
    <x v="38"/>
    <x v="38"/>
    <x v="44"/>
    <x v="44"/>
    <n v="711"/>
    <s v="Azul"/>
    <x v="2"/>
    <x v="2"/>
    <n v="6"/>
    <x v="6"/>
    <n v="2004"/>
    <n v="0.45"/>
    <n v="2019"/>
    <n v="2019"/>
  </r>
  <r>
    <x v="3"/>
    <n v="91"/>
    <x v="72"/>
    <x v="72"/>
    <x v="3"/>
    <x v="1"/>
    <x v="1"/>
    <x v="38"/>
    <x v="38"/>
    <x v="44"/>
    <x v="44"/>
    <n v="711"/>
    <s v="Azul"/>
    <x v="2"/>
    <x v="2"/>
    <n v="6"/>
    <x v="6"/>
    <n v="2004"/>
    <n v="0.93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1"/>
    <x v="0"/>
    <n v="2004"/>
    <n v="12.17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1"/>
    <x v="0"/>
    <n v="2004"/>
    <n v="22.6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6"/>
    <x v="6"/>
    <n v="2004"/>
    <n v="0.84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6"/>
    <x v="6"/>
    <n v="2004"/>
    <n v="24.98"/>
    <n v="2019"/>
    <n v="2019"/>
  </r>
  <r>
    <x v="3"/>
    <n v="91"/>
    <x v="72"/>
    <x v="72"/>
    <x v="3"/>
    <x v="1"/>
    <x v="1"/>
    <x v="38"/>
    <x v="38"/>
    <x v="44"/>
    <x v="44"/>
    <n v="712"/>
    <s v="Blanco"/>
    <x v="2"/>
    <x v="2"/>
    <n v="1"/>
    <x v="0"/>
    <n v="2004"/>
    <n v="0.84"/>
    <n v="2019"/>
    <n v="2019"/>
  </r>
  <r>
    <x v="3"/>
    <n v="91"/>
    <x v="72"/>
    <x v="72"/>
    <x v="3"/>
    <x v="1"/>
    <x v="1"/>
    <x v="38"/>
    <x v="38"/>
    <x v="44"/>
    <x v="44"/>
    <n v="712"/>
    <s v="Blanco"/>
    <x v="2"/>
    <x v="2"/>
    <n v="6"/>
    <x v="6"/>
    <n v="2004"/>
    <n v="0.45"/>
    <n v="2019"/>
    <n v="2019"/>
  </r>
  <r>
    <x v="3"/>
    <n v="91"/>
    <x v="72"/>
    <x v="72"/>
    <x v="3"/>
    <x v="1"/>
    <x v="1"/>
    <x v="38"/>
    <x v="38"/>
    <x v="44"/>
    <x v="44"/>
    <n v="712"/>
    <s v="Blanco"/>
    <x v="2"/>
    <x v="2"/>
    <n v="6"/>
    <x v="6"/>
    <n v="2004"/>
    <n v="0.93"/>
    <n v="2019"/>
    <n v="2019"/>
  </r>
  <r>
    <x v="3"/>
    <n v="91"/>
    <x v="72"/>
    <x v="72"/>
    <x v="3"/>
    <x v="1"/>
    <x v="1"/>
    <x v="38"/>
    <x v="38"/>
    <x v="44"/>
    <x v="44"/>
    <n v="1405"/>
    <s v="Noccione"/>
    <x v="2"/>
    <x v="2"/>
    <n v="6"/>
    <x v="6"/>
    <n v="2004"/>
    <n v="0.18"/>
    <n v="2019"/>
    <n v="2019"/>
  </r>
  <r>
    <x v="3"/>
    <n v="91"/>
    <x v="72"/>
    <x v="72"/>
    <x v="3"/>
    <x v="1"/>
    <x v="1"/>
    <x v="38"/>
    <x v="38"/>
    <x v="44"/>
    <x v="44"/>
    <n v="1532"/>
    <s v="San Giovanni"/>
    <x v="2"/>
    <x v="2"/>
    <n v="1"/>
    <x v="0"/>
    <n v="2004"/>
    <n v="0.84"/>
    <n v="2019"/>
    <n v="2019"/>
  </r>
  <r>
    <x v="3"/>
    <n v="91"/>
    <x v="72"/>
    <x v="72"/>
    <x v="3"/>
    <x v="1"/>
    <x v="1"/>
    <x v="38"/>
    <x v="38"/>
    <x v="44"/>
    <x v="44"/>
    <n v="1532"/>
    <s v="San Giovanni"/>
    <x v="2"/>
    <x v="2"/>
    <n v="6"/>
    <x v="6"/>
    <n v="2004"/>
    <n v="0.45"/>
    <n v="2019"/>
    <n v="2019"/>
  </r>
  <r>
    <x v="3"/>
    <n v="91"/>
    <x v="72"/>
    <x v="72"/>
    <x v="3"/>
    <x v="1"/>
    <x v="1"/>
    <x v="38"/>
    <x v="38"/>
    <x v="44"/>
    <x v="44"/>
    <n v="1532"/>
    <s v="San Giovanni"/>
    <x v="2"/>
    <x v="2"/>
    <n v="6"/>
    <x v="6"/>
    <n v="2004"/>
    <n v="0.93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2"/>
    <x v="2"/>
    <n v="6"/>
    <x v="6"/>
    <n v="2004"/>
    <n v="10.74"/>
    <n v="2019"/>
    <n v="2019"/>
  </r>
  <r>
    <x v="3"/>
    <n v="91"/>
    <x v="72"/>
    <x v="72"/>
    <x v="3"/>
    <x v="1"/>
    <x v="1"/>
    <x v="38"/>
    <x v="38"/>
    <x v="44"/>
    <x v="44"/>
    <n v="766"/>
    <s v="Tonda Romana"/>
    <x v="2"/>
    <x v="2"/>
    <n v="6"/>
    <x v="6"/>
    <n v="2004"/>
    <n v="0.18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5"/>
    <n v="0.56999999999999995"/>
    <n v="2019"/>
    <n v="2019"/>
  </r>
  <r>
    <x v="3"/>
    <n v="91"/>
    <x v="72"/>
    <x v="72"/>
    <x v="3"/>
    <x v="3"/>
    <x v="3"/>
    <x v="18"/>
    <x v="18"/>
    <x v="20"/>
    <x v="20"/>
    <n v="934"/>
    <s v="Late Blue"/>
    <x v="0"/>
    <x v="0"/>
    <n v="1"/>
    <x v="0"/>
    <n v="2005"/>
    <n v="0.4"/>
    <n v="2019"/>
    <n v="2019"/>
  </r>
  <r>
    <x v="3"/>
    <n v="91"/>
    <x v="72"/>
    <x v="72"/>
    <x v="3"/>
    <x v="3"/>
    <x v="3"/>
    <x v="18"/>
    <x v="18"/>
    <x v="20"/>
    <x v="20"/>
    <n v="934"/>
    <s v="Late Blue"/>
    <x v="0"/>
    <x v="0"/>
    <n v="1"/>
    <x v="0"/>
    <n v="2005"/>
    <n v="0.91"/>
    <n v="2019"/>
    <n v="2019"/>
  </r>
  <r>
    <x v="3"/>
    <n v="91"/>
    <x v="72"/>
    <x v="72"/>
    <x v="3"/>
    <x v="3"/>
    <x v="3"/>
    <x v="18"/>
    <x v="18"/>
    <x v="20"/>
    <x v="20"/>
    <n v="934"/>
    <s v="Late Blue"/>
    <x v="0"/>
    <x v="0"/>
    <n v="1"/>
    <x v="0"/>
    <n v="2005"/>
    <n v="0.98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12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17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25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37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39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41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44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67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0.7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5"/>
    <n v="1.34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05"/>
    <n v="0.24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05"/>
    <n v="0.36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05"/>
    <n v="0.38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05"/>
    <n v="0.95"/>
    <n v="2019"/>
    <n v="2019"/>
  </r>
  <r>
    <x v="3"/>
    <n v="91"/>
    <x v="72"/>
    <x v="72"/>
    <x v="3"/>
    <x v="1"/>
    <x v="1"/>
    <x v="38"/>
    <x v="38"/>
    <x v="44"/>
    <x v="44"/>
    <n v="711"/>
    <s v="Azul"/>
    <x v="2"/>
    <x v="2"/>
    <n v="1"/>
    <x v="0"/>
    <n v="2006"/>
    <n v="0.09"/>
    <n v="2019"/>
    <n v="2019"/>
  </r>
  <r>
    <x v="3"/>
    <n v="91"/>
    <x v="72"/>
    <x v="72"/>
    <x v="3"/>
    <x v="1"/>
    <x v="1"/>
    <x v="38"/>
    <x v="38"/>
    <x v="44"/>
    <x v="44"/>
    <n v="711"/>
    <s v="Azul"/>
    <x v="2"/>
    <x v="2"/>
    <n v="1"/>
    <x v="0"/>
    <n v="2006"/>
    <n v="0.61"/>
    <n v="2019"/>
    <n v="2019"/>
  </r>
  <r>
    <x v="3"/>
    <n v="91"/>
    <x v="72"/>
    <x v="72"/>
    <x v="3"/>
    <x v="1"/>
    <x v="1"/>
    <x v="38"/>
    <x v="38"/>
    <x v="44"/>
    <x v="44"/>
    <n v="711"/>
    <s v="Azul"/>
    <x v="2"/>
    <x v="2"/>
    <n v="1"/>
    <x v="0"/>
    <n v="2006"/>
    <n v="0.89"/>
    <n v="2019"/>
    <n v="2019"/>
  </r>
  <r>
    <x v="3"/>
    <n v="91"/>
    <x v="72"/>
    <x v="72"/>
    <x v="3"/>
    <x v="1"/>
    <x v="1"/>
    <x v="38"/>
    <x v="38"/>
    <x v="44"/>
    <x v="44"/>
    <n v="711"/>
    <s v="Azul"/>
    <x v="2"/>
    <x v="2"/>
    <n v="6"/>
    <x v="6"/>
    <n v="2006"/>
    <n v="0.3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1"/>
    <x v="0"/>
    <n v="2006"/>
    <n v="2.4700000000000002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1"/>
    <x v="0"/>
    <n v="2006"/>
    <n v="16.23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1"/>
    <x v="0"/>
    <n v="2006"/>
    <n v="24.12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6"/>
    <x v="6"/>
    <n v="2006"/>
    <n v="0.84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6"/>
    <x v="6"/>
    <n v="2006"/>
    <n v="1.1000000000000001"/>
    <n v="2019"/>
    <n v="2019"/>
  </r>
  <r>
    <x v="3"/>
    <n v="91"/>
    <x v="72"/>
    <x v="72"/>
    <x v="3"/>
    <x v="1"/>
    <x v="1"/>
    <x v="38"/>
    <x v="38"/>
    <x v="44"/>
    <x v="44"/>
    <n v="708"/>
    <s v="Barcelona"/>
    <x v="2"/>
    <x v="2"/>
    <n v="6"/>
    <x v="6"/>
    <n v="2006"/>
    <n v="8.17"/>
    <n v="2019"/>
    <n v="2019"/>
  </r>
  <r>
    <x v="3"/>
    <n v="91"/>
    <x v="72"/>
    <x v="72"/>
    <x v="3"/>
    <x v="1"/>
    <x v="1"/>
    <x v="38"/>
    <x v="38"/>
    <x v="44"/>
    <x v="44"/>
    <n v="712"/>
    <s v="Blanco"/>
    <x v="2"/>
    <x v="2"/>
    <n v="1"/>
    <x v="0"/>
    <n v="2006"/>
    <n v="0.09"/>
    <n v="2019"/>
    <n v="2019"/>
  </r>
  <r>
    <x v="3"/>
    <n v="91"/>
    <x v="72"/>
    <x v="72"/>
    <x v="3"/>
    <x v="1"/>
    <x v="1"/>
    <x v="38"/>
    <x v="38"/>
    <x v="44"/>
    <x v="44"/>
    <n v="712"/>
    <s v="Blanco"/>
    <x v="2"/>
    <x v="2"/>
    <n v="1"/>
    <x v="0"/>
    <n v="2006"/>
    <n v="0.61"/>
    <n v="2019"/>
    <n v="2019"/>
  </r>
  <r>
    <x v="3"/>
    <n v="91"/>
    <x v="72"/>
    <x v="72"/>
    <x v="3"/>
    <x v="1"/>
    <x v="1"/>
    <x v="38"/>
    <x v="38"/>
    <x v="44"/>
    <x v="44"/>
    <n v="712"/>
    <s v="Blanco"/>
    <x v="2"/>
    <x v="2"/>
    <n v="1"/>
    <x v="0"/>
    <n v="2006"/>
    <n v="0.89"/>
    <n v="2019"/>
    <n v="2019"/>
  </r>
  <r>
    <x v="3"/>
    <n v="91"/>
    <x v="72"/>
    <x v="72"/>
    <x v="3"/>
    <x v="1"/>
    <x v="1"/>
    <x v="38"/>
    <x v="38"/>
    <x v="44"/>
    <x v="44"/>
    <n v="712"/>
    <s v="Blanco"/>
    <x v="2"/>
    <x v="2"/>
    <n v="6"/>
    <x v="6"/>
    <n v="2006"/>
    <n v="0.3"/>
    <n v="2019"/>
    <n v="2019"/>
  </r>
  <r>
    <x v="3"/>
    <n v="91"/>
    <x v="72"/>
    <x v="72"/>
    <x v="3"/>
    <x v="1"/>
    <x v="1"/>
    <x v="38"/>
    <x v="38"/>
    <x v="44"/>
    <x v="44"/>
    <n v="1405"/>
    <s v="Noccione"/>
    <x v="2"/>
    <x v="2"/>
    <n v="6"/>
    <x v="6"/>
    <n v="2006"/>
    <n v="0.18"/>
    <n v="2019"/>
    <n v="2019"/>
  </r>
  <r>
    <x v="3"/>
    <n v="91"/>
    <x v="72"/>
    <x v="72"/>
    <x v="3"/>
    <x v="1"/>
    <x v="1"/>
    <x v="38"/>
    <x v="38"/>
    <x v="44"/>
    <x v="44"/>
    <n v="1405"/>
    <s v="Noccione"/>
    <x v="2"/>
    <x v="2"/>
    <n v="6"/>
    <x v="6"/>
    <n v="2006"/>
    <n v="0.24"/>
    <n v="2019"/>
    <n v="2019"/>
  </r>
  <r>
    <x v="3"/>
    <n v="91"/>
    <x v="72"/>
    <x v="72"/>
    <x v="3"/>
    <x v="1"/>
    <x v="1"/>
    <x v="38"/>
    <x v="38"/>
    <x v="44"/>
    <x v="44"/>
    <n v="1532"/>
    <s v="San Giovanni"/>
    <x v="2"/>
    <x v="2"/>
    <n v="1"/>
    <x v="0"/>
    <n v="2006"/>
    <n v="0.09"/>
    <n v="2019"/>
    <n v="2019"/>
  </r>
  <r>
    <x v="3"/>
    <n v="91"/>
    <x v="72"/>
    <x v="72"/>
    <x v="3"/>
    <x v="1"/>
    <x v="1"/>
    <x v="38"/>
    <x v="38"/>
    <x v="44"/>
    <x v="44"/>
    <n v="1532"/>
    <s v="San Giovanni"/>
    <x v="2"/>
    <x v="2"/>
    <n v="1"/>
    <x v="0"/>
    <n v="2006"/>
    <n v="0.61"/>
    <n v="2019"/>
    <n v="2019"/>
  </r>
  <r>
    <x v="3"/>
    <n v="91"/>
    <x v="72"/>
    <x v="72"/>
    <x v="3"/>
    <x v="1"/>
    <x v="1"/>
    <x v="38"/>
    <x v="38"/>
    <x v="44"/>
    <x v="44"/>
    <n v="1532"/>
    <s v="San Giovanni"/>
    <x v="2"/>
    <x v="2"/>
    <n v="1"/>
    <x v="0"/>
    <n v="2006"/>
    <n v="0.89"/>
    <n v="2019"/>
    <n v="2019"/>
  </r>
  <r>
    <x v="3"/>
    <n v="91"/>
    <x v="72"/>
    <x v="72"/>
    <x v="3"/>
    <x v="1"/>
    <x v="1"/>
    <x v="38"/>
    <x v="38"/>
    <x v="44"/>
    <x v="44"/>
    <n v="1532"/>
    <s v="San Giovanni"/>
    <x v="2"/>
    <x v="2"/>
    <n v="6"/>
    <x v="6"/>
    <n v="2006"/>
    <n v="0.3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2"/>
    <x v="2"/>
    <n v="6"/>
    <x v="6"/>
    <n v="2006"/>
    <n v="10.78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2"/>
    <x v="2"/>
    <n v="6"/>
    <x v="6"/>
    <n v="2006"/>
    <n v="14.2"/>
    <n v="2019"/>
    <n v="2019"/>
  </r>
  <r>
    <x v="3"/>
    <n v="91"/>
    <x v="72"/>
    <x v="72"/>
    <x v="3"/>
    <x v="1"/>
    <x v="1"/>
    <x v="38"/>
    <x v="38"/>
    <x v="44"/>
    <x v="44"/>
    <n v="766"/>
    <s v="Tonda Romana"/>
    <x v="2"/>
    <x v="2"/>
    <n v="6"/>
    <x v="6"/>
    <n v="2006"/>
    <n v="0.18"/>
    <n v="2019"/>
    <n v="2019"/>
  </r>
  <r>
    <x v="3"/>
    <n v="91"/>
    <x v="72"/>
    <x v="72"/>
    <x v="3"/>
    <x v="1"/>
    <x v="1"/>
    <x v="38"/>
    <x v="38"/>
    <x v="44"/>
    <x v="44"/>
    <n v="766"/>
    <s v="Tonda Romana"/>
    <x v="2"/>
    <x v="2"/>
    <n v="6"/>
    <x v="6"/>
    <n v="2006"/>
    <n v="0.24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0.2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0.25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1.62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1.76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2.0699999999999998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2.09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2.21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7"/>
    <n v="2.2400000000000002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1.1299999999999999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1.23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1.8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1.83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1.88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1.91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2.0499999999999998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07"/>
    <n v="2.2400000000000002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4"/>
    <x v="1"/>
    <n v="2007"/>
    <n v="1.1000000000000001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07"/>
    <n v="1.61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4"/>
    <x v="1"/>
    <n v="2007"/>
    <n v="1.1000000000000001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0.26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0.5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0.61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0.64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0.97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1.0900000000000001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1.52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7"/>
    <n v="1.92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07"/>
    <n v="1.22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07"/>
    <n v="43.55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4"/>
    <x v="1"/>
    <n v="2007"/>
    <n v="0.33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4"/>
    <x v="1"/>
    <n v="2007"/>
    <n v="0.67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4"/>
    <x v="1"/>
    <n v="2007"/>
    <n v="29.8"/>
    <n v="2019"/>
    <n v="2019"/>
  </r>
  <r>
    <x v="3"/>
    <n v="91"/>
    <x v="72"/>
    <x v="72"/>
    <x v="3"/>
    <x v="1"/>
    <x v="1"/>
    <x v="38"/>
    <x v="38"/>
    <x v="44"/>
    <x v="44"/>
    <n v="712"/>
    <s v="Blanco"/>
    <x v="0"/>
    <x v="0"/>
    <n v="6"/>
    <x v="6"/>
    <n v="2007"/>
    <n v="1.61"/>
    <n v="2019"/>
    <n v="2019"/>
  </r>
  <r>
    <x v="3"/>
    <n v="91"/>
    <x v="72"/>
    <x v="72"/>
    <x v="3"/>
    <x v="1"/>
    <x v="1"/>
    <x v="38"/>
    <x v="38"/>
    <x v="44"/>
    <x v="44"/>
    <n v="1365"/>
    <s v="Café"/>
    <x v="0"/>
    <x v="0"/>
    <n v="4"/>
    <x v="1"/>
    <n v="2007"/>
    <n v="0.09"/>
    <n v="2019"/>
    <n v="2019"/>
  </r>
  <r>
    <x v="3"/>
    <n v="91"/>
    <x v="72"/>
    <x v="72"/>
    <x v="3"/>
    <x v="1"/>
    <x v="1"/>
    <x v="38"/>
    <x v="38"/>
    <x v="44"/>
    <x v="44"/>
    <n v="1365"/>
    <s v="Café"/>
    <x v="0"/>
    <x v="0"/>
    <n v="4"/>
    <x v="1"/>
    <n v="2007"/>
    <n v="0.17"/>
    <n v="2019"/>
    <n v="2019"/>
  </r>
  <r>
    <x v="3"/>
    <n v="91"/>
    <x v="72"/>
    <x v="72"/>
    <x v="3"/>
    <x v="1"/>
    <x v="1"/>
    <x v="38"/>
    <x v="38"/>
    <x v="44"/>
    <x v="44"/>
    <n v="1445"/>
    <s v="Negret"/>
    <x v="0"/>
    <x v="0"/>
    <n v="4"/>
    <x v="1"/>
    <n v="2007"/>
    <n v="0.09"/>
    <n v="2019"/>
    <n v="2019"/>
  </r>
  <r>
    <x v="3"/>
    <n v="91"/>
    <x v="72"/>
    <x v="72"/>
    <x v="3"/>
    <x v="1"/>
    <x v="1"/>
    <x v="38"/>
    <x v="38"/>
    <x v="44"/>
    <x v="44"/>
    <n v="1445"/>
    <s v="Negret"/>
    <x v="0"/>
    <x v="0"/>
    <n v="4"/>
    <x v="1"/>
    <n v="2007"/>
    <n v="0.17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06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11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13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14000000000000001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21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23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33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07"/>
    <n v="0.41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6"/>
    <x v="6"/>
    <n v="2007"/>
    <n v="0.26"/>
    <n v="2019"/>
    <n v="2019"/>
  </r>
  <r>
    <x v="3"/>
    <n v="91"/>
    <x v="72"/>
    <x v="72"/>
    <x v="3"/>
    <x v="1"/>
    <x v="1"/>
    <x v="38"/>
    <x v="38"/>
    <x v="44"/>
    <x v="44"/>
    <n v="709"/>
    <s v="Rojo"/>
    <x v="0"/>
    <x v="0"/>
    <n v="4"/>
    <x v="1"/>
    <n v="2007"/>
    <n v="1.1000000000000001"/>
    <n v="2019"/>
    <n v="2019"/>
  </r>
  <r>
    <x v="3"/>
    <n v="91"/>
    <x v="72"/>
    <x v="72"/>
    <x v="3"/>
    <x v="1"/>
    <x v="1"/>
    <x v="38"/>
    <x v="38"/>
    <x v="44"/>
    <x v="44"/>
    <n v="1532"/>
    <s v="San Giovanni"/>
    <x v="0"/>
    <x v="0"/>
    <n v="6"/>
    <x v="6"/>
    <n v="2007"/>
    <n v="1.61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3.32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6.49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7.86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8.2100000000000009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12.49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14.04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19.579999999999998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07"/>
    <n v="24.66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07"/>
    <n v="15.71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4"/>
    <x v="1"/>
    <n v="2007"/>
    <n v="4.51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4"/>
    <x v="1"/>
    <n v="2007"/>
    <n v="8.9700000000000006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06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11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13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14000000000000001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21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23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33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07"/>
    <n v="0.41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6"/>
    <x v="6"/>
    <n v="2007"/>
    <n v="0.26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6"/>
    <x v="6"/>
    <n v="2008"/>
    <n v="1.94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4"/>
    <x v="1"/>
    <n v="2008"/>
    <n v="0.7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4"/>
    <x v="1"/>
    <n v="2008"/>
    <n v="0.7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08"/>
    <n v="52.56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4"/>
    <x v="1"/>
    <n v="2008"/>
    <n v="18.97"/>
    <n v="2019"/>
    <n v="2019"/>
  </r>
  <r>
    <x v="3"/>
    <n v="91"/>
    <x v="72"/>
    <x v="72"/>
    <x v="3"/>
    <x v="1"/>
    <x v="1"/>
    <x v="38"/>
    <x v="38"/>
    <x v="44"/>
    <x v="44"/>
    <n v="1365"/>
    <s v="Café"/>
    <x v="0"/>
    <x v="0"/>
    <n v="6"/>
    <x v="6"/>
    <n v="2008"/>
    <n v="1.94"/>
    <n v="2019"/>
    <n v="2019"/>
  </r>
  <r>
    <x v="3"/>
    <n v="91"/>
    <x v="72"/>
    <x v="72"/>
    <x v="3"/>
    <x v="1"/>
    <x v="1"/>
    <x v="38"/>
    <x v="38"/>
    <x v="44"/>
    <x v="44"/>
    <n v="709"/>
    <s v="Rojo"/>
    <x v="0"/>
    <x v="0"/>
    <n v="6"/>
    <x v="6"/>
    <n v="2008"/>
    <n v="1.94"/>
    <n v="2019"/>
    <n v="2019"/>
  </r>
  <r>
    <x v="3"/>
    <n v="91"/>
    <x v="72"/>
    <x v="72"/>
    <x v="3"/>
    <x v="1"/>
    <x v="1"/>
    <x v="38"/>
    <x v="38"/>
    <x v="44"/>
    <x v="44"/>
    <n v="709"/>
    <s v="Rojo"/>
    <x v="0"/>
    <x v="0"/>
    <n v="4"/>
    <x v="1"/>
    <n v="2008"/>
    <n v="0.7"/>
    <n v="2019"/>
    <n v="2019"/>
  </r>
  <r>
    <x v="3"/>
    <n v="91"/>
    <x v="72"/>
    <x v="72"/>
    <x v="3"/>
    <x v="3"/>
    <x v="3"/>
    <x v="18"/>
    <x v="18"/>
    <x v="20"/>
    <x v="20"/>
    <n v="258"/>
    <s v="Aurora"/>
    <x v="0"/>
    <x v="0"/>
    <n v="1"/>
    <x v="0"/>
    <n v="2009"/>
    <n v="0.11"/>
    <n v="2019"/>
    <n v="2019"/>
  </r>
  <r>
    <x v="3"/>
    <n v="91"/>
    <x v="72"/>
    <x v="72"/>
    <x v="3"/>
    <x v="3"/>
    <x v="3"/>
    <x v="18"/>
    <x v="18"/>
    <x v="20"/>
    <x v="20"/>
    <n v="258"/>
    <s v="Aurora"/>
    <x v="0"/>
    <x v="0"/>
    <n v="1"/>
    <x v="0"/>
    <n v="2009"/>
    <n v="0.35"/>
    <n v="2019"/>
    <n v="2019"/>
  </r>
  <r>
    <x v="3"/>
    <n v="91"/>
    <x v="72"/>
    <x v="72"/>
    <x v="3"/>
    <x v="3"/>
    <x v="3"/>
    <x v="18"/>
    <x v="18"/>
    <x v="20"/>
    <x v="20"/>
    <n v="258"/>
    <s v="Aurora"/>
    <x v="0"/>
    <x v="0"/>
    <n v="1"/>
    <x v="0"/>
    <n v="2009"/>
    <n v="1.35"/>
    <n v="2019"/>
    <n v="2019"/>
  </r>
  <r>
    <x v="3"/>
    <n v="91"/>
    <x v="72"/>
    <x v="72"/>
    <x v="3"/>
    <x v="3"/>
    <x v="3"/>
    <x v="18"/>
    <x v="18"/>
    <x v="20"/>
    <x v="20"/>
    <n v="236"/>
    <s v="Bluecrop"/>
    <x v="0"/>
    <x v="0"/>
    <n v="1"/>
    <x v="0"/>
    <n v="2009"/>
    <n v="1.65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9"/>
    <n v="0.18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9"/>
    <n v="1.1000000000000001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9"/>
    <n v="1.53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9"/>
    <n v="1.66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09"/>
    <n v="9.36"/>
    <n v="2019"/>
    <n v="2019"/>
  </r>
  <r>
    <x v="3"/>
    <n v="91"/>
    <x v="72"/>
    <x v="72"/>
    <x v="3"/>
    <x v="3"/>
    <x v="3"/>
    <x v="18"/>
    <x v="18"/>
    <x v="20"/>
    <x v="20"/>
    <n v="207"/>
    <s v="Duke"/>
    <x v="0"/>
    <x v="0"/>
    <n v="1"/>
    <x v="0"/>
    <n v="2009"/>
    <n v="0.87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09"/>
    <n v="0.24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09"/>
    <n v="0.65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09"/>
    <n v="0.67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1"/>
    <x v="0"/>
    <n v="2009"/>
    <n v="0.57999999999999996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09"/>
    <n v="0.32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09"/>
    <n v="15.61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09"/>
    <n v="8.5299999999999994"/>
    <n v="2019"/>
    <n v="2019"/>
  </r>
  <r>
    <x v="3"/>
    <n v="91"/>
    <x v="72"/>
    <x v="72"/>
    <x v="3"/>
    <x v="1"/>
    <x v="1"/>
    <x v="38"/>
    <x v="38"/>
    <x v="44"/>
    <x v="44"/>
    <n v="712"/>
    <s v="Blanco"/>
    <x v="0"/>
    <x v="0"/>
    <n v="1"/>
    <x v="0"/>
    <n v="2009"/>
    <n v="0.57999999999999996"/>
    <n v="2019"/>
    <n v="2019"/>
  </r>
  <r>
    <x v="3"/>
    <n v="91"/>
    <x v="72"/>
    <x v="72"/>
    <x v="3"/>
    <x v="1"/>
    <x v="1"/>
    <x v="38"/>
    <x v="38"/>
    <x v="44"/>
    <x v="44"/>
    <n v="712"/>
    <s v="Blanco"/>
    <x v="0"/>
    <x v="0"/>
    <n v="6"/>
    <x v="6"/>
    <n v="2009"/>
    <n v="0.32"/>
    <n v="2019"/>
    <n v="2019"/>
  </r>
  <r>
    <x v="3"/>
    <n v="91"/>
    <x v="72"/>
    <x v="72"/>
    <x v="3"/>
    <x v="1"/>
    <x v="1"/>
    <x v="38"/>
    <x v="38"/>
    <x v="44"/>
    <x v="44"/>
    <n v="1532"/>
    <s v="San Giovanni"/>
    <x v="0"/>
    <x v="0"/>
    <n v="1"/>
    <x v="0"/>
    <n v="2009"/>
    <n v="0.57999999999999996"/>
    <n v="2019"/>
    <n v="2019"/>
  </r>
  <r>
    <x v="3"/>
    <n v="91"/>
    <x v="72"/>
    <x v="72"/>
    <x v="3"/>
    <x v="1"/>
    <x v="1"/>
    <x v="38"/>
    <x v="38"/>
    <x v="44"/>
    <x v="44"/>
    <n v="1532"/>
    <s v="San Giovanni"/>
    <x v="0"/>
    <x v="0"/>
    <n v="6"/>
    <x v="6"/>
    <n v="2009"/>
    <n v="0.32"/>
    <n v="2019"/>
    <n v="2019"/>
  </r>
  <r>
    <x v="3"/>
    <n v="91"/>
    <x v="72"/>
    <x v="72"/>
    <x v="3"/>
    <x v="3"/>
    <x v="3"/>
    <x v="18"/>
    <x v="18"/>
    <x v="20"/>
    <x v="20"/>
    <n v="2"/>
    <s v="Briggita"/>
    <x v="0"/>
    <x v="0"/>
    <n v="1"/>
    <x v="0"/>
    <n v="2011"/>
    <n v="0.74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11"/>
    <n v="0.83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11"/>
    <n v="0.89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11"/>
    <n v="1.3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11"/>
    <n v="1.63"/>
    <n v="2019"/>
    <n v="2019"/>
  </r>
  <r>
    <x v="3"/>
    <n v="91"/>
    <x v="72"/>
    <x v="72"/>
    <x v="3"/>
    <x v="3"/>
    <x v="3"/>
    <x v="18"/>
    <x v="18"/>
    <x v="20"/>
    <x v="20"/>
    <n v="4"/>
    <s v="Legacy"/>
    <x v="0"/>
    <x v="0"/>
    <n v="1"/>
    <x v="0"/>
    <n v="2011"/>
    <n v="1.81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6"/>
    <x v="6"/>
    <n v="2011"/>
    <n v="0.45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1"/>
    <n v="0.45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11"/>
    <n v="1.31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11"/>
    <n v="1.9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1"/>
    <n v="12.17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11"/>
    <n v="0.28000000000000003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11"/>
    <n v="0.41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11"/>
    <n v="16.850000000000001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11"/>
    <n v="24.47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1"/>
    <n v="13.53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11"/>
    <n v="0.28000000000000003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11"/>
    <n v="0.41"/>
    <n v="2019"/>
    <n v="2019"/>
  </r>
  <r>
    <x v="3"/>
    <n v="91"/>
    <x v="72"/>
    <x v="72"/>
    <x v="3"/>
    <x v="1"/>
    <x v="1"/>
    <x v="38"/>
    <x v="38"/>
    <x v="44"/>
    <x v="44"/>
    <n v="715"/>
    <s v="Verde"/>
    <x v="0"/>
    <x v="0"/>
    <n v="6"/>
    <x v="6"/>
    <n v="2011"/>
    <n v="0.45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12"/>
    <n v="1.2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12"/>
    <n v="3.87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12"/>
    <n v="0.26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12"/>
    <n v="0.83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12"/>
    <n v="15.42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12"/>
    <n v="49.77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12"/>
    <n v="0.26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12"/>
    <n v="0.83"/>
    <n v="2019"/>
    <n v="2019"/>
  </r>
  <r>
    <x v="3"/>
    <n v="91"/>
    <x v="72"/>
    <x v="72"/>
    <x v="3"/>
    <x v="3"/>
    <x v="3"/>
    <x v="18"/>
    <x v="18"/>
    <x v="20"/>
    <x v="20"/>
    <n v="258"/>
    <s v="Aurora"/>
    <x v="0"/>
    <x v="0"/>
    <n v="1"/>
    <x v="0"/>
    <n v="2013"/>
    <n v="1.25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3"/>
    <n v="0.89"/>
    <n v="2019"/>
    <n v="2019"/>
  </r>
  <r>
    <x v="3"/>
    <n v="91"/>
    <x v="72"/>
    <x v="72"/>
    <x v="3"/>
    <x v="1"/>
    <x v="1"/>
    <x v="38"/>
    <x v="38"/>
    <x v="44"/>
    <x v="44"/>
    <n v="1534"/>
    <s v="Butler"/>
    <x v="0"/>
    <x v="0"/>
    <n v="6"/>
    <x v="6"/>
    <n v="2013"/>
    <n v="0.05"/>
    <n v="2019"/>
    <n v="2019"/>
  </r>
  <r>
    <x v="3"/>
    <n v="91"/>
    <x v="72"/>
    <x v="72"/>
    <x v="3"/>
    <x v="1"/>
    <x v="1"/>
    <x v="38"/>
    <x v="38"/>
    <x v="44"/>
    <x v="44"/>
    <n v="1535"/>
    <s v="Daviana"/>
    <x v="0"/>
    <x v="0"/>
    <n v="6"/>
    <x v="6"/>
    <n v="2013"/>
    <n v="0.05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3"/>
    <n v="8.9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14"/>
    <n v="0.82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14"/>
    <n v="1.25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14"/>
    <n v="1.31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14"/>
    <n v="1.32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14"/>
    <n v="1.35"/>
    <n v="2019"/>
    <n v="2019"/>
  </r>
  <r>
    <x v="3"/>
    <n v="91"/>
    <x v="72"/>
    <x v="72"/>
    <x v="3"/>
    <x v="3"/>
    <x v="3"/>
    <x v="18"/>
    <x v="18"/>
    <x v="20"/>
    <x v="20"/>
    <n v="289"/>
    <s v="Liberty"/>
    <x v="0"/>
    <x v="0"/>
    <n v="1"/>
    <x v="0"/>
    <n v="2014"/>
    <n v="1.36"/>
    <n v="2019"/>
    <n v="2019"/>
  </r>
  <r>
    <x v="3"/>
    <n v="91"/>
    <x v="72"/>
    <x v="72"/>
    <x v="3"/>
    <x v="3"/>
    <x v="3"/>
    <x v="18"/>
    <x v="18"/>
    <x v="20"/>
    <x v="20"/>
    <n v="1533"/>
    <s v="Osorno"/>
    <x v="0"/>
    <x v="0"/>
    <n v="1"/>
    <x v="0"/>
    <n v="2014"/>
    <n v="0.96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6"/>
    <x v="6"/>
    <n v="2014"/>
    <n v="0.48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4"/>
    <n v="0.48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14"/>
    <n v="1.74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4"/>
    <n v="12.83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1"/>
    <x v="0"/>
    <n v="2014"/>
    <n v="22.38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4"/>
    <n v="14.25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1"/>
    <x v="0"/>
    <n v="2014"/>
    <n v="0.37"/>
    <n v="2019"/>
    <n v="2019"/>
  </r>
  <r>
    <x v="3"/>
    <n v="91"/>
    <x v="72"/>
    <x v="72"/>
    <x v="3"/>
    <x v="1"/>
    <x v="1"/>
    <x v="38"/>
    <x v="38"/>
    <x v="44"/>
    <x v="44"/>
    <n v="715"/>
    <s v="Verde"/>
    <x v="0"/>
    <x v="0"/>
    <n v="6"/>
    <x v="6"/>
    <n v="2014"/>
    <n v="0.48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6"/>
    <x v="6"/>
    <n v="2015"/>
    <n v="0.34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1"/>
    <x v="0"/>
    <n v="2015"/>
    <n v="0.44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5"/>
    <n v="0.34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1"/>
    <x v="0"/>
    <n v="2015"/>
    <n v="11.79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5"/>
    <n v="0.47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5"/>
    <n v="2.39"/>
    <n v="2019"/>
    <n v="2019"/>
  </r>
  <r>
    <x v="3"/>
    <n v="91"/>
    <x v="72"/>
    <x v="72"/>
    <x v="3"/>
    <x v="1"/>
    <x v="1"/>
    <x v="38"/>
    <x v="38"/>
    <x v="44"/>
    <x v="44"/>
    <n v="712"/>
    <s v="Blanco"/>
    <x v="0"/>
    <x v="0"/>
    <n v="1"/>
    <x v="0"/>
    <n v="2015"/>
    <n v="0.44"/>
    <n v="2019"/>
    <n v="2019"/>
  </r>
  <r>
    <x v="3"/>
    <n v="91"/>
    <x v="72"/>
    <x v="72"/>
    <x v="3"/>
    <x v="1"/>
    <x v="1"/>
    <x v="38"/>
    <x v="38"/>
    <x v="44"/>
    <x v="44"/>
    <n v="1534"/>
    <s v="Butler"/>
    <x v="0"/>
    <x v="0"/>
    <n v="6"/>
    <x v="6"/>
    <n v="2015"/>
    <n v="0.03"/>
    <n v="2019"/>
    <n v="2019"/>
  </r>
  <r>
    <x v="3"/>
    <n v="91"/>
    <x v="72"/>
    <x v="72"/>
    <x v="3"/>
    <x v="1"/>
    <x v="1"/>
    <x v="38"/>
    <x v="38"/>
    <x v="44"/>
    <x v="44"/>
    <n v="1365"/>
    <s v="Café"/>
    <x v="0"/>
    <x v="0"/>
    <n v="6"/>
    <x v="6"/>
    <n v="2015"/>
    <n v="0.34"/>
    <n v="2019"/>
    <n v="2019"/>
  </r>
  <r>
    <x v="3"/>
    <n v="91"/>
    <x v="72"/>
    <x v="72"/>
    <x v="3"/>
    <x v="1"/>
    <x v="1"/>
    <x v="38"/>
    <x v="38"/>
    <x v="44"/>
    <x v="44"/>
    <n v="1535"/>
    <s v="Daviana"/>
    <x v="0"/>
    <x v="0"/>
    <n v="6"/>
    <x v="6"/>
    <n v="2015"/>
    <n v="0.03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6"/>
    <x v="6"/>
    <n v="2015"/>
    <n v="0.56000000000000005"/>
    <n v="2019"/>
    <n v="2019"/>
  </r>
  <r>
    <x v="3"/>
    <n v="91"/>
    <x v="72"/>
    <x v="72"/>
    <x v="3"/>
    <x v="1"/>
    <x v="1"/>
    <x v="38"/>
    <x v="38"/>
    <x v="44"/>
    <x v="44"/>
    <n v="1532"/>
    <s v="San Giovanni"/>
    <x v="0"/>
    <x v="0"/>
    <n v="1"/>
    <x v="0"/>
    <n v="2015"/>
    <n v="0.44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5"/>
    <n v="4.6500000000000004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5"/>
    <n v="10.1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5"/>
    <n v="13.64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6"/>
    <x v="6"/>
    <n v="2015"/>
    <n v="0.56000000000000005"/>
    <n v="2019"/>
    <n v="2019"/>
  </r>
  <r>
    <x v="3"/>
    <n v="91"/>
    <x v="72"/>
    <x v="72"/>
    <x v="3"/>
    <x v="3"/>
    <x v="3"/>
    <x v="18"/>
    <x v="18"/>
    <x v="20"/>
    <x v="20"/>
    <n v="273"/>
    <s v="Corona"/>
    <x v="0"/>
    <x v="0"/>
    <n v="1"/>
    <x v="0"/>
    <n v="2016"/>
    <n v="0.5"/>
    <n v="2019"/>
    <n v="2019"/>
  </r>
  <r>
    <x v="3"/>
    <n v="91"/>
    <x v="72"/>
    <x v="72"/>
    <x v="3"/>
    <x v="3"/>
    <x v="3"/>
    <x v="18"/>
    <x v="18"/>
    <x v="20"/>
    <x v="20"/>
    <n v="273"/>
    <s v="Corona"/>
    <x v="0"/>
    <x v="0"/>
    <n v="1"/>
    <x v="0"/>
    <n v="2016"/>
    <n v="0.74"/>
    <n v="2019"/>
    <n v="2019"/>
  </r>
  <r>
    <x v="3"/>
    <n v="91"/>
    <x v="72"/>
    <x v="72"/>
    <x v="3"/>
    <x v="3"/>
    <x v="3"/>
    <x v="18"/>
    <x v="18"/>
    <x v="20"/>
    <x v="20"/>
    <n v="273"/>
    <s v="Corona"/>
    <x v="0"/>
    <x v="0"/>
    <n v="1"/>
    <x v="0"/>
    <n v="2016"/>
    <n v="1.99"/>
    <n v="2019"/>
    <n v="2019"/>
  </r>
  <r>
    <x v="3"/>
    <n v="91"/>
    <x v="72"/>
    <x v="72"/>
    <x v="3"/>
    <x v="3"/>
    <x v="3"/>
    <x v="18"/>
    <x v="18"/>
    <x v="20"/>
    <x v="20"/>
    <n v="1006"/>
    <s v="Draper"/>
    <x v="0"/>
    <x v="0"/>
    <n v="1"/>
    <x v="0"/>
    <n v="2016"/>
    <n v="1.41"/>
    <n v="2019"/>
    <n v="2019"/>
  </r>
  <r>
    <x v="3"/>
    <n v="91"/>
    <x v="72"/>
    <x v="72"/>
    <x v="3"/>
    <x v="3"/>
    <x v="3"/>
    <x v="18"/>
    <x v="18"/>
    <x v="20"/>
    <x v="20"/>
    <n v="1536"/>
    <s v="S2"/>
    <x v="0"/>
    <x v="0"/>
    <n v="1"/>
    <x v="0"/>
    <n v="2016"/>
    <n v="1.64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6"/>
    <x v="6"/>
    <n v="2016"/>
    <n v="0.34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6"/>
    <n v="0.34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6"/>
    <n v="2.39"/>
    <n v="2019"/>
    <n v="2019"/>
  </r>
  <r>
    <x v="3"/>
    <n v="91"/>
    <x v="72"/>
    <x v="72"/>
    <x v="3"/>
    <x v="1"/>
    <x v="1"/>
    <x v="38"/>
    <x v="38"/>
    <x v="44"/>
    <x v="44"/>
    <n v="1365"/>
    <s v="Café"/>
    <x v="0"/>
    <x v="0"/>
    <n v="6"/>
    <x v="6"/>
    <n v="2016"/>
    <n v="0.34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6"/>
    <x v="6"/>
    <n v="2016"/>
    <n v="1.2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6"/>
    <n v="13.64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6"/>
    <n v="21.61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6"/>
    <x v="6"/>
    <n v="2016"/>
    <n v="1.2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6"/>
    <x v="6"/>
    <n v="2017"/>
    <n v="0.34"/>
    <n v="2019"/>
    <n v="2019"/>
  </r>
  <r>
    <x v="3"/>
    <n v="91"/>
    <x v="72"/>
    <x v="72"/>
    <x v="3"/>
    <x v="1"/>
    <x v="1"/>
    <x v="38"/>
    <x v="38"/>
    <x v="44"/>
    <x v="44"/>
    <n v="707"/>
    <s v="Amarillo"/>
    <x v="0"/>
    <x v="0"/>
    <n v="6"/>
    <x v="6"/>
    <n v="2017"/>
    <n v="0.5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7"/>
    <n v="0.34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7"/>
    <n v="0.5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7"/>
    <n v="1.26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7"/>
    <n v="1.36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7"/>
    <n v="2.39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7"/>
    <n v="13.63"/>
    <n v="2019"/>
    <n v="2019"/>
  </r>
  <r>
    <x v="3"/>
    <n v="91"/>
    <x v="72"/>
    <x v="72"/>
    <x v="3"/>
    <x v="1"/>
    <x v="1"/>
    <x v="38"/>
    <x v="38"/>
    <x v="44"/>
    <x v="44"/>
    <n v="1365"/>
    <s v="Café"/>
    <x v="0"/>
    <x v="0"/>
    <n v="6"/>
    <x v="6"/>
    <n v="2017"/>
    <n v="0.34"/>
    <n v="2019"/>
    <n v="2019"/>
  </r>
  <r>
    <x v="3"/>
    <n v="91"/>
    <x v="72"/>
    <x v="72"/>
    <x v="3"/>
    <x v="1"/>
    <x v="1"/>
    <x v="38"/>
    <x v="38"/>
    <x v="44"/>
    <x v="44"/>
    <n v="1013"/>
    <s v="Casina"/>
    <x v="0"/>
    <x v="0"/>
    <n v="6"/>
    <x v="6"/>
    <n v="2017"/>
    <n v="0.18"/>
    <n v="2019"/>
    <n v="2019"/>
  </r>
  <r>
    <x v="3"/>
    <n v="91"/>
    <x v="72"/>
    <x v="72"/>
    <x v="3"/>
    <x v="1"/>
    <x v="1"/>
    <x v="38"/>
    <x v="38"/>
    <x v="44"/>
    <x v="44"/>
    <n v="1013"/>
    <s v="Casina"/>
    <x v="0"/>
    <x v="0"/>
    <n v="6"/>
    <x v="6"/>
    <n v="2017"/>
    <n v="0.19"/>
    <n v="2019"/>
    <n v="2019"/>
  </r>
  <r>
    <x v="3"/>
    <n v="91"/>
    <x v="72"/>
    <x v="72"/>
    <x v="3"/>
    <x v="1"/>
    <x v="1"/>
    <x v="38"/>
    <x v="38"/>
    <x v="44"/>
    <x v="44"/>
    <n v="1535"/>
    <s v="Daviana"/>
    <x v="0"/>
    <x v="0"/>
    <n v="6"/>
    <x v="6"/>
    <n v="2017"/>
    <n v="0.18"/>
    <n v="2019"/>
    <n v="2019"/>
  </r>
  <r>
    <x v="3"/>
    <n v="91"/>
    <x v="72"/>
    <x v="72"/>
    <x v="3"/>
    <x v="1"/>
    <x v="1"/>
    <x v="38"/>
    <x v="38"/>
    <x v="44"/>
    <x v="44"/>
    <n v="1535"/>
    <s v="Daviana"/>
    <x v="0"/>
    <x v="0"/>
    <n v="6"/>
    <x v="6"/>
    <n v="2017"/>
    <n v="0.19"/>
    <n v="2019"/>
    <n v="2019"/>
  </r>
  <r>
    <x v="3"/>
    <n v="91"/>
    <x v="72"/>
    <x v="72"/>
    <x v="3"/>
    <x v="1"/>
    <x v="1"/>
    <x v="38"/>
    <x v="38"/>
    <x v="44"/>
    <x v="44"/>
    <n v="1405"/>
    <s v="Noccione"/>
    <x v="0"/>
    <x v="0"/>
    <n v="1"/>
    <x v="0"/>
    <n v="2017"/>
    <n v="0.37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7"/>
    <n v="13.64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7"/>
    <n v="15.14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7"/>
    <n v="16.2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7"/>
    <n v="17.46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6"/>
    <x v="6"/>
    <n v="2017"/>
    <n v="0.18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6"/>
    <x v="6"/>
    <n v="2017"/>
    <n v="0.19"/>
    <n v="2019"/>
    <n v="2019"/>
  </r>
  <r>
    <x v="3"/>
    <n v="91"/>
    <x v="72"/>
    <x v="72"/>
    <x v="3"/>
    <x v="1"/>
    <x v="1"/>
    <x v="38"/>
    <x v="38"/>
    <x v="44"/>
    <x v="44"/>
    <n v="715"/>
    <s v="Verde"/>
    <x v="0"/>
    <x v="0"/>
    <n v="6"/>
    <x v="6"/>
    <n v="2017"/>
    <n v="0.5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8"/>
    <n v="0.16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8"/>
    <n v="0.6"/>
    <n v="2019"/>
    <n v="2019"/>
  </r>
  <r>
    <x v="3"/>
    <n v="91"/>
    <x v="72"/>
    <x v="72"/>
    <x v="3"/>
    <x v="1"/>
    <x v="1"/>
    <x v="38"/>
    <x v="38"/>
    <x v="44"/>
    <x v="44"/>
    <n v="711"/>
    <s v="Azul"/>
    <x v="0"/>
    <x v="0"/>
    <n v="6"/>
    <x v="6"/>
    <n v="2018"/>
    <n v="0.69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8"/>
    <n v="0.53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8"/>
    <n v="2.33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8"/>
    <n v="2.95"/>
    <n v="2019"/>
    <n v="2019"/>
  </r>
  <r>
    <x v="3"/>
    <n v="91"/>
    <x v="72"/>
    <x v="72"/>
    <x v="3"/>
    <x v="1"/>
    <x v="1"/>
    <x v="38"/>
    <x v="38"/>
    <x v="44"/>
    <x v="44"/>
    <n v="708"/>
    <s v="Barcelona"/>
    <x v="0"/>
    <x v="0"/>
    <n v="6"/>
    <x v="6"/>
    <n v="2018"/>
    <n v="2.98"/>
    <n v="2019"/>
    <n v="2019"/>
  </r>
  <r>
    <x v="3"/>
    <n v="91"/>
    <x v="72"/>
    <x v="72"/>
    <x v="3"/>
    <x v="1"/>
    <x v="1"/>
    <x v="38"/>
    <x v="38"/>
    <x v="44"/>
    <x v="44"/>
    <n v="767"/>
    <s v="Bossio"/>
    <x v="0"/>
    <x v="0"/>
    <n v="6"/>
    <x v="6"/>
    <n v="2018"/>
    <n v="0.16"/>
    <n v="2019"/>
    <n v="2019"/>
  </r>
  <r>
    <x v="3"/>
    <n v="91"/>
    <x v="72"/>
    <x v="72"/>
    <x v="3"/>
    <x v="1"/>
    <x v="1"/>
    <x v="38"/>
    <x v="38"/>
    <x v="44"/>
    <x v="44"/>
    <n v="767"/>
    <s v="Bossio"/>
    <x v="0"/>
    <x v="0"/>
    <n v="6"/>
    <x v="6"/>
    <n v="2018"/>
    <n v="0.6"/>
    <n v="2019"/>
    <n v="2019"/>
  </r>
  <r>
    <x v="3"/>
    <n v="91"/>
    <x v="72"/>
    <x v="72"/>
    <x v="3"/>
    <x v="1"/>
    <x v="1"/>
    <x v="38"/>
    <x v="38"/>
    <x v="44"/>
    <x v="44"/>
    <n v="767"/>
    <s v="Bossio"/>
    <x v="0"/>
    <x v="0"/>
    <n v="6"/>
    <x v="6"/>
    <n v="2018"/>
    <n v="0.69"/>
    <n v="2019"/>
    <n v="2019"/>
  </r>
  <r>
    <x v="3"/>
    <n v="91"/>
    <x v="72"/>
    <x v="72"/>
    <x v="3"/>
    <x v="1"/>
    <x v="1"/>
    <x v="38"/>
    <x v="38"/>
    <x v="44"/>
    <x v="44"/>
    <n v="1532"/>
    <s v="San Giovanni"/>
    <x v="0"/>
    <x v="0"/>
    <n v="6"/>
    <x v="6"/>
    <n v="2018"/>
    <n v="1.47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8"/>
    <n v="3.37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8"/>
    <n v="14.87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8"/>
    <n v="19.07"/>
    <n v="2019"/>
    <n v="2019"/>
  </r>
  <r>
    <x v="3"/>
    <n v="91"/>
    <x v="72"/>
    <x v="72"/>
    <x v="3"/>
    <x v="1"/>
    <x v="1"/>
    <x v="38"/>
    <x v="38"/>
    <x v="44"/>
    <x v="44"/>
    <n v="710"/>
    <s v="Tonda Di Giffoni"/>
    <x v="0"/>
    <x v="0"/>
    <n v="6"/>
    <x v="6"/>
    <n v="2018"/>
    <n v="23.58"/>
    <n v="2019"/>
    <n v="2019"/>
  </r>
  <r>
    <x v="3"/>
    <n v="91"/>
    <x v="72"/>
    <x v="72"/>
    <x v="3"/>
    <x v="1"/>
    <x v="1"/>
    <x v="38"/>
    <x v="38"/>
    <x v="44"/>
    <x v="44"/>
    <n v="766"/>
    <s v="Tonda Romana"/>
    <x v="0"/>
    <x v="0"/>
    <n v="6"/>
    <x v="6"/>
    <n v="2018"/>
    <n v="1.47"/>
    <n v="2019"/>
    <n v="2019"/>
  </r>
  <r>
    <x v="3"/>
    <n v="92"/>
    <x v="73"/>
    <x v="73"/>
    <x v="3"/>
    <x v="3"/>
    <x v="3"/>
    <x v="18"/>
    <x v="18"/>
    <x v="20"/>
    <x v="20"/>
    <n v="2"/>
    <s v="Briggita"/>
    <x v="0"/>
    <x v="0"/>
    <n v="1"/>
    <x v="0"/>
    <n v="2007"/>
    <n v="2.62"/>
    <n v="2019"/>
    <n v="2019"/>
  </r>
  <r>
    <x v="3"/>
    <n v="92"/>
    <x v="73"/>
    <x v="73"/>
    <x v="3"/>
    <x v="3"/>
    <x v="3"/>
    <x v="18"/>
    <x v="18"/>
    <x v="20"/>
    <x v="20"/>
    <n v="4"/>
    <s v="Legacy"/>
    <x v="0"/>
    <x v="0"/>
    <n v="1"/>
    <x v="0"/>
    <n v="2007"/>
    <n v="1.65"/>
    <n v="2019"/>
    <n v="2019"/>
  </r>
  <r>
    <x v="3"/>
    <n v="92"/>
    <x v="73"/>
    <x v="73"/>
    <x v="3"/>
    <x v="3"/>
    <x v="3"/>
    <x v="18"/>
    <x v="18"/>
    <x v="20"/>
    <x v="20"/>
    <n v="4"/>
    <s v="Legacy"/>
    <x v="0"/>
    <x v="0"/>
    <n v="1"/>
    <x v="0"/>
    <n v="2007"/>
    <n v="2.2999999999999998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3"/>
    <n v="0.04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3"/>
    <n v="0.06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3"/>
    <n v="0.08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3"/>
    <n v="0.11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3"/>
    <n v="0.12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3"/>
    <n v="0.31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3"/>
    <n v="0.42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3"/>
    <n v="0.04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3"/>
    <n v="0.06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3"/>
    <n v="0.08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3"/>
    <n v="0.11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3"/>
    <n v="0.12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3"/>
    <n v="0.31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3"/>
    <n v="0.42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1.1200000000000001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1.1499999999999999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1.1599999999999999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1.75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2.06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2.95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3.26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8.3000000000000007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3"/>
    <n v="11.27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3"/>
    <n v="0.04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3"/>
    <n v="0.06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3"/>
    <n v="0.08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3"/>
    <n v="0.11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3"/>
    <n v="0.12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3"/>
    <n v="0.31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3"/>
    <n v="0.42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4"/>
    <n v="0.03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4"/>
    <n v="0.04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4"/>
    <n v="0.12"/>
    <n v="2019"/>
    <n v="2019"/>
  </r>
  <r>
    <x v="3"/>
    <n v="91"/>
    <x v="74"/>
    <x v="74"/>
    <x v="3"/>
    <x v="1"/>
    <x v="1"/>
    <x v="38"/>
    <x v="38"/>
    <x v="44"/>
    <x v="44"/>
    <n v="707"/>
    <s v="Amarillo"/>
    <x v="0"/>
    <x v="0"/>
    <n v="6"/>
    <x v="6"/>
    <n v="2014"/>
    <n v="0.32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4"/>
    <n v="0.03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4"/>
    <n v="0.04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4"/>
    <n v="0.12"/>
    <n v="2019"/>
    <n v="2019"/>
  </r>
  <r>
    <x v="3"/>
    <n v="91"/>
    <x v="74"/>
    <x v="74"/>
    <x v="3"/>
    <x v="1"/>
    <x v="1"/>
    <x v="38"/>
    <x v="38"/>
    <x v="44"/>
    <x v="44"/>
    <n v="711"/>
    <s v="Azul"/>
    <x v="0"/>
    <x v="0"/>
    <n v="6"/>
    <x v="6"/>
    <n v="2014"/>
    <n v="0.32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4"/>
    <n v="3.16"/>
    <n v="2019"/>
    <n v="2019"/>
  </r>
  <r>
    <x v="3"/>
    <n v="91"/>
    <x v="74"/>
    <x v="74"/>
    <x v="3"/>
    <x v="1"/>
    <x v="1"/>
    <x v="38"/>
    <x v="38"/>
    <x v="44"/>
    <x v="44"/>
    <n v="708"/>
    <s v="Barcelona"/>
    <x v="0"/>
    <x v="0"/>
    <n v="6"/>
    <x v="6"/>
    <n v="2014"/>
    <n v="8.6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4"/>
    <n v="0.03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4"/>
    <n v="0.04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4"/>
    <n v="0.12"/>
    <n v="2019"/>
    <n v="2019"/>
  </r>
  <r>
    <x v="3"/>
    <n v="91"/>
    <x v="74"/>
    <x v="74"/>
    <x v="3"/>
    <x v="1"/>
    <x v="1"/>
    <x v="38"/>
    <x v="38"/>
    <x v="44"/>
    <x v="44"/>
    <n v="712"/>
    <s v="Blanco"/>
    <x v="0"/>
    <x v="0"/>
    <n v="6"/>
    <x v="6"/>
    <n v="2014"/>
    <n v="0.32"/>
    <n v="2019"/>
    <n v="2019"/>
  </r>
  <r>
    <x v="3"/>
    <n v="91"/>
    <x v="74"/>
    <x v="74"/>
    <x v="3"/>
    <x v="1"/>
    <x v="1"/>
    <x v="38"/>
    <x v="38"/>
    <x v="44"/>
    <x v="44"/>
    <n v="1553"/>
    <s v="Morado"/>
    <x v="0"/>
    <x v="0"/>
    <n v="6"/>
    <x v="6"/>
    <n v="2014"/>
    <n v="0.03"/>
    <n v="2019"/>
    <n v="2019"/>
  </r>
  <r>
    <x v="3"/>
    <n v="91"/>
    <x v="74"/>
    <x v="74"/>
    <x v="3"/>
    <x v="1"/>
    <x v="1"/>
    <x v="38"/>
    <x v="38"/>
    <x v="44"/>
    <x v="44"/>
    <n v="1553"/>
    <s v="Morado"/>
    <x v="0"/>
    <x v="0"/>
    <n v="6"/>
    <x v="6"/>
    <n v="2014"/>
    <n v="0.04"/>
    <n v="2019"/>
    <n v="2019"/>
  </r>
  <r>
    <x v="3"/>
    <n v="91"/>
    <x v="74"/>
    <x v="74"/>
    <x v="3"/>
    <x v="1"/>
    <x v="1"/>
    <x v="38"/>
    <x v="38"/>
    <x v="44"/>
    <x v="44"/>
    <n v="1553"/>
    <s v="Morado"/>
    <x v="0"/>
    <x v="0"/>
    <n v="6"/>
    <x v="6"/>
    <n v="2014"/>
    <n v="0.12"/>
    <n v="2019"/>
    <n v="2019"/>
  </r>
  <r>
    <x v="3"/>
    <n v="91"/>
    <x v="74"/>
    <x v="74"/>
    <x v="3"/>
    <x v="1"/>
    <x v="1"/>
    <x v="38"/>
    <x v="38"/>
    <x v="44"/>
    <x v="44"/>
    <n v="710"/>
    <s v="Tonda Di Giffoni"/>
    <x v="0"/>
    <x v="0"/>
    <n v="6"/>
    <x v="6"/>
    <n v="2014"/>
    <n v="1.18"/>
    <n v="2019"/>
    <n v="2019"/>
  </r>
  <r>
    <x v="3"/>
    <n v="91"/>
    <x v="74"/>
    <x v="74"/>
    <x v="3"/>
    <x v="1"/>
    <x v="1"/>
    <x v="38"/>
    <x v="38"/>
    <x v="44"/>
    <x v="44"/>
    <n v="710"/>
    <s v="Tonda Di Giffoni"/>
    <x v="0"/>
    <x v="0"/>
    <n v="6"/>
    <x v="6"/>
    <n v="2014"/>
    <n v="1.58"/>
    <n v="2019"/>
    <n v="2019"/>
  </r>
  <r>
    <x v="3"/>
    <n v="91"/>
    <x v="74"/>
    <x v="74"/>
    <x v="3"/>
    <x v="1"/>
    <x v="1"/>
    <x v="38"/>
    <x v="38"/>
    <x v="44"/>
    <x v="44"/>
    <n v="710"/>
    <s v="Tonda Di Giffoni"/>
    <x v="0"/>
    <x v="0"/>
    <n v="6"/>
    <x v="6"/>
    <n v="2014"/>
    <n v="4.21"/>
    <n v="2019"/>
    <n v="2019"/>
  </r>
  <r>
    <x v="7"/>
    <n v="71"/>
    <x v="75"/>
    <x v="75"/>
    <x v="7"/>
    <x v="0"/>
    <x v="0"/>
    <x v="0"/>
    <x v="0"/>
    <x v="0"/>
    <x v="0"/>
    <n v="86"/>
    <s v="Lapins"/>
    <x v="0"/>
    <x v="0"/>
    <n v="1"/>
    <x v="0"/>
    <n v="2002"/>
    <n v="11.09"/>
    <n v="2019"/>
    <n v="2019"/>
  </r>
  <r>
    <x v="7"/>
    <n v="71"/>
    <x v="75"/>
    <x v="75"/>
    <x v="7"/>
    <x v="0"/>
    <x v="0"/>
    <x v="0"/>
    <x v="0"/>
    <x v="0"/>
    <x v="0"/>
    <n v="120"/>
    <s v="Sweet  Heart"/>
    <x v="0"/>
    <x v="0"/>
    <n v="1"/>
    <x v="0"/>
    <n v="2002"/>
    <n v="4.07"/>
    <n v="2019"/>
    <n v="2019"/>
  </r>
  <r>
    <x v="7"/>
    <n v="71"/>
    <x v="75"/>
    <x v="75"/>
    <x v="7"/>
    <x v="0"/>
    <x v="0"/>
    <x v="0"/>
    <x v="0"/>
    <x v="0"/>
    <x v="0"/>
    <n v="89"/>
    <s v="Stella"/>
    <x v="0"/>
    <x v="0"/>
    <n v="1"/>
    <x v="0"/>
    <n v="2002"/>
    <n v="6.31"/>
    <n v="2019"/>
    <n v="2019"/>
  </r>
  <r>
    <x v="7"/>
    <n v="71"/>
    <x v="75"/>
    <x v="75"/>
    <x v="7"/>
    <x v="4"/>
    <x v="4"/>
    <x v="25"/>
    <x v="25"/>
    <x v="28"/>
    <x v="28"/>
    <n v="313"/>
    <s v="Wonderful"/>
    <x v="0"/>
    <x v="0"/>
    <n v="1"/>
    <x v="0"/>
    <n v="2002"/>
    <n v="5.04"/>
    <n v="2019"/>
    <n v="2019"/>
  </r>
  <r>
    <x v="7"/>
    <n v="71"/>
    <x v="75"/>
    <x v="75"/>
    <x v="7"/>
    <x v="4"/>
    <x v="4"/>
    <x v="25"/>
    <x v="25"/>
    <x v="28"/>
    <x v="28"/>
    <n v="313"/>
    <s v="Wonderful"/>
    <x v="0"/>
    <x v="0"/>
    <n v="1"/>
    <x v="0"/>
    <n v="2002"/>
    <n v="2.76"/>
    <n v="2019"/>
    <n v="2019"/>
  </r>
  <r>
    <x v="7"/>
    <n v="71"/>
    <x v="75"/>
    <x v="75"/>
    <x v="7"/>
    <x v="6"/>
    <x v="6"/>
    <x v="19"/>
    <x v="19"/>
    <x v="21"/>
    <x v="21"/>
    <n v="702"/>
    <s v="Manzanillo"/>
    <x v="0"/>
    <x v="0"/>
    <n v="1"/>
    <x v="0"/>
    <n v="2003"/>
    <n v="0.69"/>
    <n v="2019"/>
    <n v="2019"/>
  </r>
  <r>
    <x v="7"/>
    <n v="71"/>
    <x v="75"/>
    <x v="75"/>
    <x v="7"/>
    <x v="6"/>
    <x v="6"/>
    <x v="19"/>
    <x v="19"/>
    <x v="21"/>
    <x v="21"/>
    <n v="25"/>
    <s v="Arbequina"/>
    <x v="0"/>
    <x v="0"/>
    <n v="1"/>
    <x v="0"/>
    <n v="2003"/>
    <n v="2.4700000000000002"/>
    <n v="2019"/>
    <n v="2019"/>
  </r>
  <r>
    <x v="7"/>
    <n v="71"/>
    <x v="75"/>
    <x v="75"/>
    <x v="7"/>
    <x v="6"/>
    <x v="6"/>
    <x v="19"/>
    <x v="19"/>
    <x v="21"/>
    <x v="21"/>
    <n v="24"/>
    <s v="Sevillano"/>
    <x v="0"/>
    <x v="0"/>
    <n v="1"/>
    <x v="0"/>
    <n v="2003"/>
    <n v="0.56000000000000005"/>
    <n v="2019"/>
    <n v="2019"/>
  </r>
  <r>
    <x v="7"/>
    <n v="71"/>
    <x v="75"/>
    <x v="75"/>
    <x v="7"/>
    <x v="3"/>
    <x v="3"/>
    <x v="18"/>
    <x v="18"/>
    <x v="20"/>
    <x v="20"/>
    <n v="20"/>
    <s v="Oneal"/>
    <x v="0"/>
    <x v="0"/>
    <n v="1"/>
    <x v="0"/>
    <n v="2004"/>
    <n v="0.99"/>
    <n v="2019"/>
    <n v="2019"/>
  </r>
  <r>
    <x v="7"/>
    <n v="71"/>
    <x v="75"/>
    <x v="75"/>
    <x v="7"/>
    <x v="3"/>
    <x v="3"/>
    <x v="18"/>
    <x v="18"/>
    <x v="20"/>
    <x v="20"/>
    <n v="20"/>
    <s v="Oneal"/>
    <x v="0"/>
    <x v="0"/>
    <n v="1"/>
    <x v="0"/>
    <n v="2004"/>
    <n v="6.13"/>
    <n v="2019"/>
    <n v="2019"/>
  </r>
  <r>
    <x v="7"/>
    <n v="71"/>
    <x v="75"/>
    <x v="75"/>
    <x v="7"/>
    <x v="3"/>
    <x v="3"/>
    <x v="18"/>
    <x v="18"/>
    <x v="20"/>
    <x v="20"/>
    <n v="20"/>
    <s v="Oneal"/>
    <x v="0"/>
    <x v="0"/>
    <n v="1"/>
    <x v="0"/>
    <n v="2004"/>
    <n v="1.86"/>
    <n v="2019"/>
    <n v="2019"/>
  </r>
  <r>
    <x v="7"/>
    <n v="71"/>
    <x v="75"/>
    <x v="75"/>
    <x v="7"/>
    <x v="3"/>
    <x v="3"/>
    <x v="18"/>
    <x v="18"/>
    <x v="20"/>
    <x v="20"/>
    <n v="207"/>
    <s v="Duke"/>
    <x v="0"/>
    <x v="0"/>
    <n v="1"/>
    <x v="0"/>
    <n v="2004"/>
    <n v="1.51"/>
    <n v="2019"/>
    <n v="2019"/>
  </r>
  <r>
    <x v="7"/>
    <n v="71"/>
    <x v="75"/>
    <x v="75"/>
    <x v="7"/>
    <x v="3"/>
    <x v="3"/>
    <x v="18"/>
    <x v="18"/>
    <x v="20"/>
    <x v="20"/>
    <n v="4"/>
    <s v="Legacy"/>
    <x v="0"/>
    <x v="0"/>
    <n v="1"/>
    <x v="0"/>
    <n v="2005"/>
    <n v="13.89"/>
    <n v="2019"/>
    <n v="2019"/>
  </r>
  <r>
    <x v="7"/>
    <n v="71"/>
    <x v="75"/>
    <x v="75"/>
    <x v="7"/>
    <x v="3"/>
    <x v="3"/>
    <x v="18"/>
    <x v="18"/>
    <x v="20"/>
    <x v="20"/>
    <n v="259"/>
    <s v="Ozarkblue"/>
    <x v="0"/>
    <x v="0"/>
    <n v="1"/>
    <x v="0"/>
    <n v="2005"/>
    <n v="13.89"/>
    <n v="2019"/>
    <n v="2019"/>
  </r>
  <r>
    <x v="7"/>
    <n v="71"/>
    <x v="75"/>
    <x v="75"/>
    <x v="7"/>
    <x v="3"/>
    <x v="3"/>
    <x v="18"/>
    <x v="18"/>
    <x v="20"/>
    <x v="20"/>
    <n v="258"/>
    <s v="Aurora"/>
    <x v="0"/>
    <x v="0"/>
    <n v="1"/>
    <x v="0"/>
    <n v="2005"/>
    <n v="13.89"/>
    <n v="2019"/>
    <n v="2019"/>
  </r>
  <r>
    <x v="7"/>
    <n v="71"/>
    <x v="75"/>
    <x v="75"/>
    <x v="7"/>
    <x v="6"/>
    <x v="6"/>
    <x v="19"/>
    <x v="19"/>
    <x v="21"/>
    <x v="21"/>
    <n v="25"/>
    <s v="Arbequina"/>
    <x v="0"/>
    <x v="0"/>
    <n v="1"/>
    <x v="0"/>
    <n v="2006"/>
    <n v="42.38"/>
    <n v="2019"/>
    <n v="2019"/>
  </r>
  <r>
    <x v="7"/>
    <n v="71"/>
    <x v="75"/>
    <x v="75"/>
    <x v="7"/>
    <x v="6"/>
    <x v="6"/>
    <x v="19"/>
    <x v="19"/>
    <x v="21"/>
    <x v="21"/>
    <n v="748"/>
    <s v="Leccino"/>
    <x v="0"/>
    <x v="0"/>
    <n v="1"/>
    <x v="0"/>
    <n v="2006"/>
    <n v="3.79"/>
    <n v="2019"/>
    <n v="2019"/>
  </r>
  <r>
    <x v="7"/>
    <n v="71"/>
    <x v="75"/>
    <x v="75"/>
    <x v="7"/>
    <x v="6"/>
    <x v="6"/>
    <x v="19"/>
    <x v="19"/>
    <x v="21"/>
    <x v="21"/>
    <n v="773"/>
    <s v="Koroneiki"/>
    <x v="0"/>
    <x v="0"/>
    <n v="1"/>
    <x v="0"/>
    <n v="2006"/>
    <n v="6.41"/>
    <n v="2019"/>
    <n v="2019"/>
  </r>
  <r>
    <x v="7"/>
    <n v="71"/>
    <x v="75"/>
    <x v="75"/>
    <x v="7"/>
    <x v="6"/>
    <x v="6"/>
    <x v="19"/>
    <x v="19"/>
    <x v="21"/>
    <x v="21"/>
    <n v="25"/>
    <s v="Arbequina"/>
    <x v="0"/>
    <x v="0"/>
    <n v="1"/>
    <x v="0"/>
    <n v="2006"/>
    <n v="18.87"/>
    <n v="2019"/>
    <n v="2019"/>
  </r>
  <r>
    <x v="7"/>
    <n v="71"/>
    <x v="75"/>
    <x v="75"/>
    <x v="7"/>
    <x v="6"/>
    <x v="6"/>
    <x v="19"/>
    <x v="19"/>
    <x v="21"/>
    <x v="21"/>
    <n v="27"/>
    <s v="Picual"/>
    <x v="0"/>
    <x v="0"/>
    <n v="1"/>
    <x v="0"/>
    <n v="2006"/>
    <n v="6.84"/>
    <n v="2019"/>
    <n v="2019"/>
  </r>
  <r>
    <x v="7"/>
    <n v="71"/>
    <x v="75"/>
    <x v="75"/>
    <x v="7"/>
    <x v="3"/>
    <x v="3"/>
    <x v="18"/>
    <x v="18"/>
    <x v="20"/>
    <x v="20"/>
    <n v="207"/>
    <s v="Duke"/>
    <x v="0"/>
    <x v="0"/>
    <n v="1"/>
    <x v="0"/>
    <n v="2007"/>
    <n v="1.43"/>
    <n v="2019"/>
    <n v="2019"/>
  </r>
  <r>
    <x v="7"/>
    <n v="71"/>
    <x v="75"/>
    <x v="75"/>
    <x v="7"/>
    <x v="3"/>
    <x v="3"/>
    <x v="18"/>
    <x v="18"/>
    <x v="20"/>
    <x v="20"/>
    <n v="207"/>
    <s v="Duke"/>
    <x v="0"/>
    <x v="0"/>
    <n v="1"/>
    <x v="0"/>
    <n v="2007"/>
    <n v="0.47"/>
    <n v="2019"/>
    <n v="2019"/>
  </r>
  <r>
    <x v="7"/>
    <n v="71"/>
    <x v="75"/>
    <x v="75"/>
    <x v="7"/>
    <x v="3"/>
    <x v="3"/>
    <x v="18"/>
    <x v="18"/>
    <x v="20"/>
    <x v="20"/>
    <n v="2"/>
    <s v="Briggita"/>
    <x v="0"/>
    <x v="0"/>
    <n v="1"/>
    <x v="0"/>
    <n v="2007"/>
    <n v="1.19"/>
    <n v="2019"/>
    <n v="2019"/>
  </r>
  <r>
    <x v="7"/>
    <n v="71"/>
    <x v="75"/>
    <x v="75"/>
    <x v="7"/>
    <x v="3"/>
    <x v="3"/>
    <x v="18"/>
    <x v="18"/>
    <x v="20"/>
    <x v="20"/>
    <n v="2"/>
    <s v="Briggita"/>
    <x v="0"/>
    <x v="0"/>
    <n v="1"/>
    <x v="0"/>
    <n v="2007"/>
    <n v="2.54"/>
    <n v="2019"/>
    <n v="2019"/>
  </r>
  <r>
    <x v="7"/>
    <n v="71"/>
    <x v="75"/>
    <x v="75"/>
    <x v="7"/>
    <x v="3"/>
    <x v="3"/>
    <x v="18"/>
    <x v="18"/>
    <x v="20"/>
    <x v="20"/>
    <n v="20"/>
    <s v="Oneal"/>
    <x v="0"/>
    <x v="0"/>
    <n v="1"/>
    <x v="0"/>
    <n v="2007"/>
    <n v="1.98"/>
    <n v="2019"/>
    <n v="2019"/>
  </r>
  <r>
    <x v="7"/>
    <n v="71"/>
    <x v="75"/>
    <x v="75"/>
    <x v="7"/>
    <x v="6"/>
    <x v="6"/>
    <x v="19"/>
    <x v="19"/>
    <x v="21"/>
    <x v="21"/>
    <n v="25"/>
    <s v="Arbequina"/>
    <x v="0"/>
    <x v="0"/>
    <n v="1"/>
    <x v="0"/>
    <n v="2007"/>
    <n v="8.73"/>
    <n v="2019"/>
    <n v="2019"/>
  </r>
  <r>
    <x v="7"/>
    <n v="71"/>
    <x v="75"/>
    <x v="75"/>
    <x v="7"/>
    <x v="6"/>
    <x v="6"/>
    <x v="19"/>
    <x v="19"/>
    <x v="21"/>
    <x v="21"/>
    <n v="748"/>
    <s v="Leccino"/>
    <x v="0"/>
    <x v="0"/>
    <n v="1"/>
    <x v="0"/>
    <n v="2007"/>
    <n v="2.63"/>
    <n v="2019"/>
    <n v="2019"/>
  </r>
  <r>
    <x v="7"/>
    <n v="71"/>
    <x v="75"/>
    <x v="75"/>
    <x v="7"/>
    <x v="6"/>
    <x v="6"/>
    <x v="19"/>
    <x v="19"/>
    <x v="21"/>
    <x v="21"/>
    <n v="748"/>
    <s v="Leccino"/>
    <x v="0"/>
    <x v="0"/>
    <n v="1"/>
    <x v="0"/>
    <n v="2007"/>
    <n v="12.03"/>
    <n v="2019"/>
    <n v="2019"/>
  </r>
  <r>
    <x v="7"/>
    <n v="71"/>
    <x v="75"/>
    <x v="75"/>
    <x v="7"/>
    <x v="1"/>
    <x v="1"/>
    <x v="11"/>
    <x v="11"/>
    <x v="13"/>
    <x v="13"/>
    <n v="10"/>
    <s v="Nonpareil (Papel)"/>
    <x v="0"/>
    <x v="0"/>
    <n v="1"/>
    <x v="0"/>
    <n v="2008"/>
    <n v="3.87"/>
    <n v="2019"/>
    <n v="2019"/>
  </r>
  <r>
    <x v="7"/>
    <n v="71"/>
    <x v="75"/>
    <x v="75"/>
    <x v="7"/>
    <x v="3"/>
    <x v="3"/>
    <x v="18"/>
    <x v="18"/>
    <x v="20"/>
    <x v="20"/>
    <n v="258"/>
    <s v="Aurora"/>
    <x v="0"/>
    <x v="0"/>
    <n v="1"/>
    <x v="0"/>
    <n v="2008"/>
    <n v="4.6500000000000004"/>
    <n v="2019"/>
    <n v="2019"/>
  </r>
  <r>
    <x v="7"/>
    <n v="71"/>
    <x v="75"/>
    <x v="75"/>
    <x v="7"/>
    <x v="3"/>
    <x v="3"/>
    <x v="18"/>
    <x v="18"/>
    <x v="20"/>
    <x v="20"/>
    <n v="262"/>
    <s v="Ochcklonee"/>
    <x v="0"/>
    <x v="0"/>
    <n v="1"/>
    <x v="0"/>
    <n v="2008"/>
    <n v="0.59"/>
    <n v="2019"/>
    <n v="2019"/>
  </r>
  <r>
    <x v="7"/>
    <n v="71"/>
    <x v="75"/>
    <x v="75"/>
    <x v="7"/>
    <x v="3"/>
    <x v="3"/>
    <x v="18"/>
    <x v="18"/>
    <x v="20"/>
    <x v="20"/>
    <n v="1558"/>
    <s v="First Blush"/>
    <x v="0"/>
    <x v="0"/>
    <n v="1"/>
    <x v="0"/>
    <n v="2008"/>
    <n v="5.59"/>
    <n v="2019"/>
    <n v="2019"/>
  </r>
  <r>
    <x v="7"/>
    <n v="71"/>
    <x v="75"/>
    <x v="75"/>
    <x v="7"/>
    <x v="1"/>
    <x v="1"/>
    <x v="1"/>
    <x v="1"/>
    <x v="1"/>
    <x v="1"/>
    <n v="60"/>
    <s v="Chandler"/>
    <x v="0"/>
    <x v="0"/>
    <n v="1"/>
    <x v="0"/>
    <n v="2008"/>
    <n v="0.96"/>
    <n v="2019"/>
    <n v="2019"/>
  </r>
  <r>
    <x v="7"/>
    <n v="71"/>
    <x v="75"/>
    <x v="75"/>
    <x v="7"/>
    <x v="1"/>
    <x v="1"/>
    <x v="1"/>
    <x v="1"/>
    <x v="1"/>
    <x v="1"/>
    <n v="34"/>
    <s v="Serr"/>
    <x v="2"/>
    <x v="2"/>
    <n v="1"/>
    <x v="0"/>
    <n v="2008"/>
    <n v="0.23"/>
    <n v="2019"/>
    <n v="2019"/>
  </r>
  <r>
    <x v="7"/>
    <n v="71"/>
    <x v="75"/>
    <x v="75"/>
    <x v="7"/>
    <x v="1"/>
    <x v="1"/>
    <x v="1"/>
    <x v="1"/>
    <x v="1"/>
    <x v="1"/>
    <n v="34"/>
    <s v="Serr"/>
    <x v="2"/>
    <x v="2"/>
    <n v="1"/>
    <x v="0"/>
    <n v="2008"/>
    <n v="0.28000000000000003"/>
    <n v="2019"/>
    <n v="2019"/>
  </r>
  <r>
    <x v="7"/>
    <n v="71"/>
    <x v="75"/>
    <x v="75"/>
    <x v="7"/>
    <x v="1"/>
    <x v="1"/>
    <x v="11"/>
    <x v="11"/>
    <x v="13"/>
    <x v="13"/>
    <n v="18"/>
    <s v="Carmel"/>
    <x v="0"/>
    <x v="0"/>
    <n v="1"/>
    <x v="0"/>
    <n v="2009"/>
    <n v="1.78"/>
    <n v="2019"/>
    <n v="2019"/>
  </r>
  <r>
    <x v="7"/>
    <n v="71"/>
    <x v="75"/>
    <x v="75"/>
    <x v="7"/>
    <x v="3"/>
    <x v="3"/>
    <x v="18"/>
    <x v="18"/>
    <x v="20"/>
    <x v="20"/>
    <n v="273"/>
    <s v="Corona"/>
    <x v="0"/>
    <x v="0"/>
    <n v="1"/>
    <x v="0"/>
    <n v="2009"/>
    <n v="1.26"/>
    <n v="2019"/>
    <n v="2019"/>
  </r>
  <r>
    <x v="7"/>
    <n v="71"/>
    <x v="75"/>
    <x v="75"/>
    <x v="7"/>
    <x v="3"/>
    <x v="3"/>
    <x v="18"/>
    <x v="18"/>
    <x v="20"/>
    <x v="20"/>
    <n v="273"/>
    <s v="Corona"/>
    <x v="0"/>
    <x v="0"/>
    <n v="1"/>
    <x v="0"/>
    <n v="2009"/>
    <n v="0.59"/>
    <n v="2019"/>
    <n v="2019"/>
  </r>
  <r>
    <x v="7"/>
    <n v="71"/>
    <x v="75"/>
    <x v="75"/>
    <x v="7"/>
    <x v="3"/>
    <x v="3"/>
    <x v="18"/>
    <x v="18"/>
    <x v="20"/>
    <x v="20"/>
    <n v="1558"/>
    <s v="First Blush"/>
    <x v="0"/>
    <x v="0"/>
    <n v="1"/>
    <x v="0"/>
    <n v="2009"/>
    <n v="2.69"/>
    <n v="2019"/>
    <n v="2019"/>
  </r>
  <r>
    <x v="7"/>
    <n v="71"/>
    <x v="75"/>
    <x v="75"/>
    <x v="7"/>
    <x v="3"/>
    <x v="3"/>
    <x v="18"/>
    <x v="18"/>
    <x v="20"/>
    <x v="20"/>
    <n v="1006"/>
    <s v="Draper"/>
    <x v="0"/>
    <x v="0"/>
    <n v="1"/>
    <x v="0"/>
    <n v="2009"/>
    <n v="3.47"/>
    <n v="2019"/>
    <n v="2019"/>
  </r>
  <r>
    <x v="7"/>
    <n v="71"/>
    <x v="75"/>
    <x v="75"/>
    <x v="7"/>
    <x v="3"/>
    <x v="3"/>
    <x v="18"/>
    <x v="18"/>
    <x v="20"/>
    <x v="20"/>
    <n v="1558"/>
    <s v="First Blush"/>
    <x v="0"/>
    <x v="0"/>
    <n v="1"/>
    <x v="0"/>
    <n v="2009"/>
    <n v="5.93"/>
    <n v="2019"/>
    <n v="2019"/>
  </r>
  <r>
    <x v="7"/>
    <n v="71"/>
    <x v="75"/>
    <x v="75"/>
    <x v="7"/>
    <x v="3"/>
    <x v="3"/>
    <x v="18"/>
    <x v="18"/>
    <x v="20"/>
    <x v="20"/>
    <n v="4"/>
    <s v="Legacy"/>
    <x v="0"/>
    <x v="0"/>
    <n v="1"/>
    <x v="0"/>
    <n v="2009"/>
    <n v="8.89"/>
    <n v="2019"/>
    <n v="2019"/>
  </r>
  <r>
    <x v="7"/>
    <n v="71"/>
    <x v="75"/>
    <x v="75"/>
    <x v="7"/>
    <x v="0"/>
    <x v="0"/>
    <x v="4"/>
    <x v="4"/>
    <x v="4"/>
    <x v="4"/>
    <n v="91"/>
    <s v="D'Agen"/>
    <x v="0"/>
    <x v="0"/>
    <n v="1"/>
    <x v="0"/>
    <n v="2009"/>
    <n v="0.89"/>
    <n v="2019"/>
    <n v="2019"/>
  </r>
  <r>
    <x v="7"/>
    <n v="71"/>
    <x v="75"/>
    <x v="75"/>
    <x v="7"/>
    <x v="0"/>
    <x v="0"/>
    <x v="4"/>
    <x v="4"/>
    <x v="4"/>
    <x v="4"/>
    <n v="91"/>
    <s v="D'Agen"/>
    <x v="0"/>
    <x v="0"/>
    <n v="1"/>
    <x v="0"/>
    <n v="2009"/>
    <n v="3.48"/>
    <n v="2019"/>
    <n v="2019"/>
  </r>
  <r>
    <x v="7"/>
    <n v="71"/>
    <x v="75"/>
    <x v="75"/>
    <x v="7"/>
    <x v="1"/>
    <x v="1"/>
    <x v="11"/>
    <x v="11"/>
    <x v="13"/>
    <x v="13"/>
    <n v="445"/>
    <s v="Price"/>
    <x v="0"/>
    <x v="0"/>
    <n v="1"/>
    <x v="0"/>
    <n v="2010"/>
    <n v="0.76"/>
    <n v="2019"/>
    <n v="2019"/>
  </r>
  <r>
    <x v="7"/>
    <n v="71"/>
    <x v="75"/>
    <x v="75"/>
    <x v="7"/>
    <x v="3"/>
    <x v="3"/>
    <x v="18"/>
    <x v="18"/>
    <x v="20"/>
    <x v="20"/>
    <n v="953"/>
    <s v="Ventura"/>
    <x v="0"/>
    <x v="0"/>
    <n v="1"/>
    <x v="0"/>
    <n v="2010"/>
    <n v="2.1800000000000002"/>
    <n v="2019"/>
    <n v="2019"/>
  </r>
  <r>
    <x v="7"/>
    <n v="71"/>
    <x v="75"/>
    <x v="75"/>
    <x v="7"/>
    <x v="3"/>
    <x v="3"/>
    <x v="18"/>
    <x v="18"/>
    <x v="20"/>
    <x v="20"/>
    <n v="29"/>
    <s v="Star"/>
    <x v="0"/>
    <x v="0"/>
    <n v="1"/>
    <x v="0"/>
    <n v="2010"/>
    <n v="0.63"/>
    <n v="2019"/>
    <n v="2019"/>
  </r>
  <r>
    <x v="7"/>
    <n v="71"/>
    <x v="75"/>
    <x v="75"/>
    <x v="7"/>
    <x v="3"/>
    <x v="3"/>
    <x v="18"/>
    <x v="18"/>
    <x v="20"/>
    <x v="20"/>
    <n v="265"/>
    <s v="Powderblue"/>
    <x v="0"/>
    <x v="0"/>
    <n v="1"/>
    <x v="0"/>
    <n v="2010"/>
    <n v="0.68"/>
    <n v="2019"/>
    <n v="2019"/>
  </r>
  <r>
    <x v="7"/>
    <n v="71"/>
    <x v="75"/>
    <x v="75"/>
    <x v="7"/>
    <x v="3"/>
    <x v="3"/>
    <x v="18"/>
    <x v="18"/>
    <x v="20"/>
    <x v="20"/>
    <n v="22"/>
    <s v="Emerald"/>
    <x v="0"/>
    <x v="0"/>
    <n v="1"/>
    <x v="0"/>
    <n v="2010"/>
    <n v="1.34"/>
    <n v="2019"/>
    <n v="2019"/>
  </r>
  <r>
    <x v="7"/>
    <n v="71"/>
    <x v="75"/>
    <x v="75"/>
    <x v="7"/>
    <x v="4"/>
    <x v="4"/>
    <x v="25"/>
    <x v="25"/>
    <x v="28"/>
    <x v="28"/>
    <n v="313"/>
    <s v="Wonderful"/>
    <x v="0"/>
    <x v="0"/>
    <n v="1"/>
    <x v="0"/>
    <n v="2010"/>
    <n v="54.97"/>
    <n v="2019"/>
    <n v="2019"/>
  </r>
  <r>
    <x v="7"/>
    <n v="71"/>
    <x v="75"/>
    <x v="75"/>
    <x v="7"/>
    <x v="3"/>
    <x v="3"/>
    <x v="39"/>
    <x v="39"/>
    <x v="45"/>
    <x v="45"/>
    <n v="255"/>
    <s v="Cherokee"/>
    <x v="0"/>
    <x v="0"/>
    <n v="1"/>
    <x v="0"/>
    <n v="2010"/>
    <n v="1.27"/>
    <n v="2019"/>
    <n v="2019"/>
  </r>
  <r>
    <x v="7"/>
    <n v="71"/>
    <x v="75"/>
    <x v="75"/>
    <x v="7"/>
    <x v="6"/>
    <x v="6"/>
    <x v="19"/>
    <x v="19"/>
    <x v="21"/>
    <x v="21"/>
    <n v="768"/>
    <s v="Coratina"/>
    <x v="0"/>
    <x v="0"/>
    <n v="1"/>
    <x v="0"/>
    <n v="2010"/>
    <n v="4.4800000000000004"/>
    <n v="2019"/>
    <n v="2019"/>
  </r>
  <r>
    <x v="7"/>
    <n v="71"/>
    <x v="75"/>
    <x v="75"/>
    <x v="7"/>
    <x v="6"/>
    <x v="6"/>
    <x v="19"/>
    <x v="19"/>
    <x v="21"/>
    <x v="21"/>
    <n v="25"/>
    <s v="Arbequina"/>
    <x v="0"/>
    <x v="0"/>
    <n v="1"/>
    <x v="0"/>
    <n v="2010"/>
    <n v="35.82"/>
    <n v="2019"/>
    <n v="2019"/>
  </r>
  <r>
    <x v="7"/>
    <n v="71"/>
    <x v="75"/>
    <x v="75"/>
    <x v="7"/>
    <x v="6"/>
    <x v="6"/>
    <x v="19"/>
    <x v="19"/>
    <x v="21"/>
    <x v="21"/>
    <n v="768"/>
    <s v="Coratina"/>
    <x v="0"/>
    <x v="0"/>
    <n v="1"/>
    <x v="0"/>
    <n v="2010"/>
    <n v="12.81"/>
    <n v="2019"/>
    <n v="2019"/>
  </r>
  <r>
    <x v="7"/>
    <n v="71"/>
    <x v="75"/>
    <x v="75"/>
    <x v="7"/>
    <x v="3"/>
    <x v="3"/>
    <x v="18"/>
    <x v="18"/>
    <x v="20"/>
    <x v="20"/>
    <n v="262"/>
    <s v="Ochcklonee"/>
    <x v="0"/>
    <x v="0"/>
    <n v="1"/>
    <x v="0"/>
    <n v="2011"/>
    <n v="0.28999999999999998"/>
    <n v="2019"/>
    <n v="2019"/>
  </r>
  <r>
    <x v="7"/>
    <n v="71"/>
    <x v="75"/>
    <x v="75"/>
    <x v="7"/>
    <x v="3"/>
    <x v="3"/>
    <x v="18"/>
    <x v="18"/>
    <x v="20"/>
    <x v="20"/>
    <n v="265"/>
    <s v="Powderblue"/>
    <x v="0"/>
    <x v="0"/>
    <n v="1"/>
    <x v="0"/>
    <n v="2011"/>
    <n v="0.62"/>
    <n v="2019"/>
    <n v="2019"/>
  </r>
  <r>
    <x v="7"/>
    <n v="71"/>
    <x v="75"/>
    <x v="75"/>
    <x v="7"/>
    <x v="1"/>
    <x v="1"/>
    <x v="1"/>
    <x v="1"/>
    <x v="1"/>
    <x v="1"/>
    <n v="34"/>
    <s v="Serr"/>
    <x v="0"/>
    <x v="0"/>
    <n v="1"/>
    <x v="0"/>
    <n v="2011"/>
    <n v="7.42"/>
    <n v="2019"/>
    <n v="2019"/>
  </r>
  <r>
    <x v="7"/>
    <n v="71"/>
    <x v="75"/>
    <x v="75"/>
    <x v="7"/>
    <x v="6"/>
    <x v="6"/>
    <x v="19"/>
    <x v="19"/>
    <x v="21"/>
    <x v="21"/>
    <n v="456"/>
    <s v="Barnea"/>
    <x v="0"/>
    <x v="0"/>
    <n v="1"/>
    <x v="0"/>
    <n v="2011"/>
    <n v="0.31"/>
    <n v="2019"/>
    <n v="2019"/>
  </r>
  <r>
    <x v="7"/>
    <n v="71"/>
    <x v="75"/>
    <x v="75"/>
    <x v="7"/>
    <x v="6"/>
    <x v="6"/>
    <x v="19"/>
    <x v="19"/>
    <x v="21"/>
    <x v="21"/>
    <n v="27"/>
    <s v="Picual"/>
    <x v="0"/>
    <x v="0"/>
    <n v="1"/>
    <x v="0"/>
    <n v="2011"/>
    <n v="0.22"/>
    <n v="2019"/>
    <n v="2019"/>
  </r>
  <r>
    <x v="7"/>
    <n v="71"/>
    <x v="75"/>
    <x v="75"/>
    <x v="7"/>
    <x v="6"/>
    <x v="6"/>
    <x v="19"/>
    <x v="19"/>
    <x v="21"/>
    <x v="21"/>
    <n v="1559"/>
    <s v="Manzanilla Real"/>
    <x v="0"/>
    <x v="0"/>
    <n v="1"/>
    <x v="0"/>
    <n v="2011"/>
    <n v="0.23"/>
    <n v="2019"/>
    <n v="2019"/>
  </r>
  <r>
    <x v="7"/>
    <n v="71"/>
    <x v="75"/>
    <x v="75"/>
    <x v="7"/>
    <x v="3"/>
    <x v="3"/>
    <x v="18"/>
    <x v="18"/>
    <x v="20"/>
    <x v="20"/>
    <n v="260"/>
    <s v="Jewel"/>
    <x v="0"/>
    <x v="0"/>
    <n v="1"/>
    <x v="0"/>
    <n v="2012"/>
    <n v="0.92"/>
    <n v="2019"/>
    <n v="2019"/>
  </r>
  <r>
    <x v="7"/>
    <n v="71"/>
    <x v="75"/>
    <x v="75"/>
    <x v="7"/>
    <x v="1"/>
    <x v="1"/>
    <x v="1"/>
    <x v="1"/>
    <x v="1"/>
    <x v="1"/>
    <n v="60"/>
    <s v="Chandler"/>
    <x v="0"/>
    <x v="0"/>
    <n v="1"/>
    <x v="0"/>
    <n v="2013"/>
    <n v="1.1100000000000001"/>
    <n v="2019"/>
    <n v="2019"/>
  </r>
  <r>
    <x v="7"/>
    <n v="71"/>
    <x v="75"/>
    <x v="75"/>
    <x v="7"/>
    <x v="3"/>
    <x v="3"/>
    <x v="18"/>
    <x v="18"/>
    <x v="20"/>
    <x v="20"/>
    <n v="957"/>
    <s v="Suziblue"/>
    <x v="0"/>
    <x v="0"/>
    <n v="1"/>
    <x v="0"/>
    <n v="2014"/>
    <n v="3.44"/>
    <n v="2019"/>
    <n v="2019"/>
  </r>
  <r>
    <x v="7"/>
    <n v="71"/>
    <x v="75"/>
    <x v="75"/>
    <x v="7"/>
    <x v="3"/>
    <x v="3"/>
    <x v="18"/>
    <x v="18"/>
    <x v="20"/>
    <x v="20"/>
    <n v="957"/>
    <s v="Suziblue"/>
    <x v="0"/>
    <x v="0"/>
    <n v="1"/>
    <x v="0"/>
    <n v="2014"/>
    <n v="2.13"/>
    <n v="2019"/>
    <n v="2019"/>
  </r>
  <r>
    <x v="7"/>
    <n v="71"/>
    <x v="75"/>
    <x v="75"/>
    <x v="7"/>
    <x v="3"/>
    <x v="3"/>
    <x v="18"/>
    <x v="18"/>
    <x v="20"/>
    <x v="20"/>
    <n v="957"/>
    <s v="Suziblue"/>
    <x v="0"/>
    <x v="0"/>
    <n v="1"/>
    <x v="0"/>
    <n v="2014"/>
    <n v="0.81"/>
    <n v="2019"/>
    <n v="2019"/>
  </r>
  <r>
    <x v="7"/>
    <n v="71"/>
    <x v="75"/>
    <x v="75"/>
    <x v="7"/>
    <x v="3"/>
    <x v="3"/>
    <x v="18"/>
    <x v="18"/>
    <x v="20"/>
    <x v="20"/>
    <n v="29"/>
    <s v="Star"/>
    <x v="0"/>
    <x v="0"/>
    <n v="1"/>
    <x v="0"/>
    <n v="2014"/>
    <n v="0.76"/>
    <n v="2019"/>
    <n v="2019"/>
  </r>
  <r>
    <x v="7"/>
    <n v="71"/>
    <x v="75"/>
    <x v="75"/>
    <x v="7"/>
    <x v="3"/>
    <x v="3"/>
    <x v="18"/>
    <x v="18"/>
    <x v="20"/>
    <x v="20"/>
    <n v="260"/>
    <s v="Jewel"/>
    <x v="0"/>
    <x v="0"/>
    <n v="1"/>
    <x v="0"/>
    <n v="2014"/>
    <n v="1.1399999999999999"/>
    <n v="2019"/>
    <n v="2019"/>
  </r>
  <r>
    <x v="7"/>
    <n v="71"/>
    <x v="75"/>
    <x v="75"/>
    <x v="7"/>
    <x v="3"/>
    <x v="3"/>
    <x v="18"/>
    <x v="18"/>
    <x v="20"/>
    <x v="20"/>
    <n v="262"/>
    <s v="Ochcklonee"/>
    <x v="0"/>
    <x v="0"/>
    <n v="1"/>
    <x v="0"/>
    <n v="2014"/>
    <n v="0.53"/>
    <n v="2019"/>
    <n v="2019"/>
  </r>
  <r>
    <x v="7"/>
    <n v="71"/>
    <x v="75"/>
    <x v="75"/>
    <x v="7"/>
    <x v="0"/>
    <x v="0"/>
    <x v="0"/>
    <x v="0"/>
    <x v="0"/>
    <x v="0"/>
    <n v="81"/>
    <s v="Santina"/>
    <x v="0"/>
    <x v="0"/>
    <n v="1"/>
    <x v="0"/>
    <n v="2014"/>
    <n v="1.1000000000000001"/>
    <n v="2019"/>
    <n v="2019"/>
  </r>
  <r>
    <x v="7"/>
    <n v="71"/>
    <x v="75"/>
    <x v="75"/>
    <x v="7"/>
    <x v="3"/>
    <x v="3"/>
    <x v="39"/>
    <x v="39"/>
    <x v="45"/>
    <x v="45"/>
    <n v="255"/>
    <s v="Cherokee"/>
    <x v="0"/>
    <x v="0"/>
    <n v="1"/>
    <x v="0"/>
    <n v="2014"/>
    <n v="0.19"/>
    <n v="2019"/>
    <n v="2019"/>
  </r>
  <r>
    <x v="7"/>
    <n v="71"/>
    <x v="75"/>
    <x v="75"/>
    <x v="7"/>
    <x v="1"/>
    <x v="1"/>
    <x v="1"/>
    <x v="1"/>
    <x v="1"/>
    <x v="1"/>
    <n v="60"/>
    <s v="Chandler"/>
    <x v="2"/>
    <x v="2"/>
    <n v="1"/>
    <x v="0"/>
    <n v="2014"/>
    <n v="0.87"/>
    <n v="2019"/>
    <n v="2019"/>
  </r>
  <r>
    <x v="7"/>
    <n v="71"/>
    <x v="75"/>
    <x v="75"/>
    <x v="7"/>
    <x v="6"/>
    <x v="6"/>
    <x v="19"/>
    <x v="19"/>
    <x v="21"/>
    <x v="21"/>
    <n v="24"/>
    <s v="Sevillano"/>
    <x v="0"/>
    <x v="0"/>
    <n v="1"/>
    <x v="0"/>
    <n v="2014"/>
    <n v="0.09"/>
    <n v="2019"/>
    <n v="2019"/>
  </r>
  <r>
    <x v="7"/>
    <n v="71"/>
    <x v="75"/>
    <x v="75"/>
    <x v="7"/>
    <x v="3"/>
    <x v="3"/>
    <x v="18"/>
    <x v="18"/>
    <x v="20"/>
    <x v="20"/>
    <n v="22"/>
    <s v="Emerald"/>
    <x v="0"/>
    <x v="0"/>
    <n v="1"/>
    <x v="0"/>
    <n v="2015"/>
    <n v="0.28999999999999998"/>
    <n v="2019"/>
    <n v="2019"/>
  </r>
  <r>
    <x v="7"/>
    <n v="71"/>
    <x v="75"/>
    <x v="75"/>
    <x v="7"/>
    <x v="3"/>
    <x v="3"/>
    <x v="18"/>
    <x v="18"/>
    <x v="20"/>
    <x v="20"/>
    <n v="22"/>
    <s v="Emerald"/>
    <x v="0"/>
    <x v="0"/>
    <n v="1"/>
    <x v="0"/>
    <n v="2015"/>
    <n v="0.99"/>
    <n v="2019"/>
    <n v="2019"/>
  </r>
  <r>
    <x v="7"/>
    <n v="71"/>
    <x v="75"/>
    <x v="75"/>
    <x v="7"/>
    <x v="3"/>
    <x v="3"/>
    <x v="18"/>
    <x v="18"/>
    <x v="20"/>
    <x v="20"/>
    <n v="207"/>
    <s v="Duke"/>
    <x v="0"/>
    <x v="0"/>
    <n v="1"/>
    <x v="0"/>
    <n v="2015"/>
    <n v="0.25"/>
    <n v="2019"/>
    <n v="2019"/>
  </r>
  <r>
    <x v="7"/>
    <n v="71"/>
    <x v="75"/>
    <x v="75"/>
    <x v="7"/>
    <x v="3"/>
    <x v="3"/>
    <x v="18"/>
    <x v="18"/>
    <x v="20"/>
    <x v="20"/>
    <n v="20"/>
    <s v="Oneal"/>
    <x v="0"/>
    <x v="0"/>
    <n v="1"/>
    <x v="0"/>
    <n v="2015"/>
    <n v="0.64"/>
    <n v="2019"/>
    <n v="2019"/>
  </r>
  <r>
    <x v="7"/>
    <n v="71"/>
    <x v="75"/>
    <x v="75"/>
    <x v="7"/>
    <x v="3"/>
    <x v="3"/>
    <x v="18"/>
    <x v="18"/>
    <x v="20"/>
    <x v="20"/>
    <n v="262"/>
    <s v="Ochcklonee"/>
    <x v="0"/>
    <x v="0"/>
    <n v="1"/>
    <x v="0"/>
    <n v="2016"/>
    <n v="0.28000000000000003"/>
    <n v="2019"/>
    <n v="2019"/>
  </r>
  <r>
    <x v="7"/>
    <n v="71"/>
    <x v="75"/>
    <x v="75"/>
    <x v="7"/>
    <x v="3"/>
    <x v="3"/>
    <x v="18"/>
    <x v="18"/>
    <x v="20"/>
    <x v="20"/>
    <n v="265"/>
    <s v="Powderblue"/>
    <x v="0"/>
    <x v="0"/>
    <n v="1"/>
    <x v="0"/>
    <n v="2016"/>
    <n v="0.55000000000000004"/>
    <n v="2019"/>
    <n v="2019"/>
  </r>
  <r>
    <x v="7"/>
    <n v="71"/>
    <x v="75"/>
    <x v="75"/>
    <x v="7"/>
    <x v="3"/>
    <x v="3"/>
    <x v="18"/>
    <x v="18"/>
    <x v="20"/>
    <x v="20"/>
    <n v="207"/>
    <s v="Duke"/>
    <x v="0"/>
    <x v="0"/>
    <n v="1"/>
    <x v="0"/>
    <n v="2016"/>
    <n v="14.07"/>
    <n v="2019"/>
    <n v="2019"/>
  </r>
  <r>
    <x v="7"/>
    <n v="71"/>
    <x v="75"/>
    <x v="75"/>
    <x v="7"/>
    <x v="0"/>
    <x v="0"/>
    <x v="0"/>
    <x v="0"/>
    <x v="0"/>
    <x v="0"/>
    <n v="86"/>
    <s v="Lapins"/>
    <x v="0"/>
    <x v="0"/>
    <n v="1"/>
    <x v="0"/>
    <n v="2016"/>
    <n v="0.55000000000000004"/>
    <n v="2019"/>
    <n v="2019"/>
  </r>
  <r>
    <x v="7"/>
    <n v="71"/>
    <x v="75"/>
    <x v="75"/>
    <x v="7"/>
    <x v="3"/>
    <x v="3"/>
    <x v="39"/>
    <x v="39"/>
    <x v="45"/>
    <x v="45"/>
    <n v="255"/>
    <s v="Cherokee"/>
    <x v="0"/>
    <x v="0"/>
    <n v="1"/>
    <x v="0"/>
    <n v="2016"/>
    <n v="0.5"/>
    <n v="2019"/>
    <n v="2019"/>
  </r>
  <r>
    <x v="7"/>
    <n v="71"/>
    <x v="75"/>
    <x v="75"/>
    <x v="7"/>
    <x v="1"/>
    <x v="1"/>
    <x v="1"/>
    <x v="1"/>
    <x v="1"/>
    <x v="1"/>
    <n v="60"/>
    <s v="Chandler"/>
    <x v="0"/>
    <x v="0"/>
    <n v="1"/>
    <x v="0"/>
    <n v="2016"/>
    <n v="0.91"/>
    <n v="2019"/>
    <n v="2019"/>
  </r>
  <r>
    <x v="7"/>
    <n v="71"/>
    <x v="75"/>
    <x v="75"/>
    <x v="7"/>
    <x v="1"/>
    <x v="1"/>
    <x v="1"/>
    <x v="1"/>
    <x v="1"/>
    <x v="1"/>
    <n v="60"/>
    <s v="Chandler"/>
    <x v="0"/>
    <x v="0"/>
    <n v="1"/>
    <x v="0"/>
    <n v="2016"/>
    <n v="0.33"/>
    <n v="2019"/>
    <n v="2019"/>
  </r>
  <r>
    <x v="7"/>
    <n v="71"/>
    <x v="75"/>
    <x v="75"/>
    <x v="7"/>
    <x v="1"/>
    <x v="1"/>
    <x v="1"/>
    <x v="1"/>
    <x v="1"/>
    <x v="1"/>
    <n v="60"/>
    <s v="Chandler"/>
    <x v="0"/>
    <x v="0"/>
    <n v="1"/>
    <x v="0"/>
    <n v="2016"/>
    <n v="1.1399999999999999"/>
    <n v="2019"/>
    <n v="2019"/>
  </r>
  <r>
    <x v="7"/>
    <n v="71"/>
    <x v="75"/>
    <x v="75"/>
    <x v="7"/>
    <x v="3"/>
    <x v="3"/>
    <x v="18"/>
    <x v="18"/>
    <x v="20"/>
    <x v="20"/>
    <n v="23"/>
    <s v="Camellia"/>
    <x v="0"/>
    <x v="0"/>
    <n v="1"/>
    <x v="0"/>
    <n v="2017"/>
    <n v="4.5599999999999996"/>
    <n v="2019"/>
    <n v="2019"/>
  </r>
  <r>
    <x v="7"/>
    <n v="71"/>
    <x v="75"/>
    <x v="75"/>
    <x v="7"/>
    <x v="3"/>
    <x v="3"/>
    <x v="18"/>
    <x v="18"/>
    <x v="20"/>
    <x v="20"/>
    <n v="207"/>
    <s v="Duke"/>
    <x v="0"/>
    <x v="0"/>
    <n v="1"/>
    <x v="0"/>
    <n v="2017"/>
    <n v="2.2799999999999998"/>
    <n v="2019"/>
    <n v="2019"/>
  </r>
  <r>
    <x v="7"/>
    <n v="71"/>
    <x v="75"/>
    <x v="75"/>
    <x v="7"/>
    <x v="0"/>
    <x v="0"/>
    <x v="0"/>
    <x v="0"/>
    <x v="0"/>
    <x v="0"/>
    <n v="81"/>
    <s v="Santina"/>
    <x v="0"/>
    <x v="0"/>
    <n v="1"/>
    <x v="0"/>
    <n v="2017"/>
    <n v="2.44"/>
    <n v="2019"/>
    <n v="2019"/>
  </r>
  <r>
    <x v="7"/>
    <n v="71"/>
    <x v="75"/>
    <x v="75"/>
    <x v="7"/>
    <x v="0"/>
    <x v="0"/>
    <x v="4"/>
    <x v="4"/>
    <x v="4"/>
    <x v="4"/>
    <n v="91"/>
    <s v="D'Agen"/>
    <x v="0"/>
    <x v="0"/>
    <n v="1"/>
    <x v="0"/>
    <n v="2017"/>
    <n v="0.86"/>
    <n v="2019"/>
    <n v="2019"/>
  </r>
  <r>
    <x v="7"/>
    <n v="71"/>
    <x v="75"/>
    <x v="75"/>
    <x v="7"/>
    <x v="3"/>
    <x v="3"/>
    <x v="39"/>
    <x v="39"/>
    <x v="45"/>
    <x v="45"/>
    <n v="255"/>
    <s v="Cherokee"/>
    <x v="0"/>
    <x v="0"/>
    <n v="1"/>
    <x v="0"/>
    <n v="2017"/>
    <n v="0.65"/>
    <n v="2019"/>
    <n v="2019"/>
  </r>
  <r>
    <x v="7"/>
    <n v="71"/>
    <x v="75"/>
    <x v="75"/>
    <x v="7"/>
    <x v="3"/>
    <x v="3"/>
    <x v="18"/>
    <x v="18"/>
    <x v="20"/>
    <x v="20"/>
    <n v="4"/>
    <s v="Legacy"/>
    <x v="0"/>
    <x v="0"/>
    <n v="1"/>
    <x v="0"/>
    <n v="2018"/>
    <n v="0.92"/>
    <n v="2019"/>
    <n v="2019"/>
  </r>
  <r>
    <x v="7"/>
    <n v="71"/>
    <x v="75"/>
    <x v="75"/>
    <x v="7"/>
    <x v="0"/>
    <x v="0"/>
    <x v="0"/>
    <x v="0"/>
    <x v="0"/>
    <x v="0"/>
    <n v="86"/>
    <s v="Lapins"/>
    <x v="0"/>
    <x v="0"/>
    <n v="1"/>
    <x v="0"/>
    <n v="2018"/>
    <n v="2.98"/>
    <n v="2019"/>
    <n v="2019"/>
  </r>
  <r>
    <x v="7"/>
    <n v="71"/>
    <x v="75"/>
    <x v="75"/>
    <x v="7"/>
    <x v="0"/>
    <x v="0"/>
    <x v="4"/>
    <x v="4"/>
    <x v="4"/>
    <x v="4"/>
    <n v="91"/>
    <s v="D'Agen"/>
    <x v="0"/>
    <x v="0"/>
    <n v="1"/>
    <x v="0"/>
    <n v="2018"/>
    <n v="0.92"/>
    <n v="2019"/>
    <n v="2019"/>
  </r>
  <r>
    <x v="7"/>
    <n v="71"/>
    <x v="75"/>
    <x v="75"/>
    <x v="7"/>
    <x v="1"/>
    <x v="1"/>
    <x v="1"/>
    <x v="1"/>
    <x v="1"/>
    <x v="1"/>
    <n v="12"/>
    <s v="Eureka"/>
    <x v="0"/>
    <x v="0"/>
    <n v="1"/>
    <x v="0"/>
    <n v="2018"/>
    <n v="4.8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20"/>
    <n v="2.3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21"/>
    <n v="0.28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50"/>
    <n v="3.4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1959"/>
    <n v="0.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59"/>
    <n v="0.1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1959"/>
    <n v="0.1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59"/>
    <n v="0.3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60"/>
    <n v="7.1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60"/>
    <n v="6.8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60"/>
    <n v="4.6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60"/>
    <n v="12.43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4"/>
    <x v="1"/>
    <n v="1961"/>
    <n v="1.61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61"/>
    <n v="1.61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61"/>
    <n v="3.81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1961"/>
    <n v="3.81"/>
    <n v="2019"/>
    <n v="2019"/>
  </r>
  <r>
    <x v="7"/>
    <n v="73"/>
    <x v="76"/>
    <x v="76"/>
    <x v="7"/>
    <x v="4"/>
    <x v="4"/>
    <x v="23"/>
    <x v="23"/>
    <x v="26"/>
    <x v="26"/>
    <n v="6"/>
    <s v="Granny Smith"/>
    <x v="2"/>
    <x v="2"/>
    <n v="5"/>
    <x v="3"/>
    <n v="1966"/>
    <n v="3.63"/>
    <n v="2019"/>
    <n v="2019"/>
  </r>
  <r>
    <x v="7"/>
    <n v="73"/>
    <x v="76"/>
    <x v="76"/>
    <x v="7"/>
    <x v="4"/>
    <x v="4"/>
    <x v="23"/>
    <x v="23"/>
    <x v="26"/>
    <x v="26"/>
    <n v="6"/>
    <s v="Granny Smith"/>
    <x v="2"/>
    <x v="2"/>
    <n v="5"/>
    <x v="3"/>
    <n v="1966"/>
    <n v="3.8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70"/>
    <n v="2.42"/>
    <n v="2019"/>
    <n v="2019"/>
  </r>
  <r>
    <x v="7"/>
    <n v="73"/>
    <x v="76"/>
    <x v="76"/>
    <x v="7"/>
    <x v="0"/>
    <x v="0"/>
    <x v="0"/>
    <x v="0"/>
    <x v="0"/>
    <x v="0"/>
    <n v="1016"/>
    <s v="D'Annonay"/>
    <x v="0"/>
    <x v="0"/>
    <n v="5"/>
    <x v="3"/>
    <n v="1975"/>
    <n v="0.3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75"/>
    <n v="0.19"/>
    <n v="2019"/>
    <n v="2019"/>
  </r>
  <r>
    <x v="7"/>
    <n v="73"/>
    <x v="76"/>
    <x v="76"/>
    <x v="7"/>
    <x v="0"/>
    <x v="0"/>
    <x v="0"/>
    <x v="0"/>
    <x v="0"/>
    <x v="0"/>
    <n v="191"/>
    <s v="Lambert"/>
    <x v="2"/>
    <x v="2"/>
    <n v="5"/>
    <x v="3"/>
    <n v="1975"/>
    <n v="0.3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75"/>
    <n v="0.1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75"/>
    <n v="0.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75"/>
    <n v="1.0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75"/>
    <n v="1.7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76"/>
    <n v="1.2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5"/>
    <x v="3"/>
    <n v="1976"/>
    <n v="0.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76"/>
    <n v="0.9"/>
    <n v="2019"/>
    <n v="2019"/>
  </r>
  <r>
    <x v="7"/>
    <n v="73"/>
    <x v="76"/>
    <x v="76"/>
    <x v="7"/>
    <x v="0"/>
    <x v="0"/>
    <x v="0"/>
    <x v="0"/>
    <x v="0"/>
    <x v="0"/>
    <n v="1016"/>
    <s v="D'Annonay"/>
    <x v="0"/>
    <x v="0"/>
    <n v="5"/>
    <x v="3"/>
    <n v="1978"/>
    <n v="0.0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78"/>
    <n v="4.480000000000000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78"/>
    <n v="0.9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1978"/>
    <n v="0.08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5"/>
    <x v="3"/>
    <n v="1978"/>
    <n v="0.08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1978"/>
    <n v="1.82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1978"/>
    <n v="1.85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1978"/>
    <n v="1.83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1978"/>
    <n v="1.9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78"/>
    <n v="0.9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78"/>
    <n v="0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78"/>
    <n v="0.9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78"/>
    <n v="0.96"/>
    <n v="2019"/>
    <n v="2019"/>
  </r>
  <r>
    <x v="7"/>
    <n v="73"/>
    <x v="76"/>
    <x v="76"/>
    <x v="7"/>
    <x v="4"/>
    <x v="4"/>
    <x v="23"/>
    <x v="23"/>
    <x v="26"/>
    <x v="26"/>
    <n v="6"/>
    <s v="Granny Smith"/>
    <x v="8"/>
    <x v="8"/>
    <n v="3"/>
    <x v="2"/>
    <n v="1978"/>
    <n v="0.5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78"/>
    <n v="0.53"/>
    <n v="2019"/>
    <n v="2019"/>
  </r>
  <r>
    <x v="7"/>
    <n v="73"/>
    <x v="76"/>
    <x v="76"/>
    <x v="7"/>
    <x v="4"/>
    <x v="4"/>
    <x v="7"/>
    <x v="7"/>
    <x v="8"/>
    <x v="8"/>
    <n v="17"/>
    <s v="Champion"/>
    <x v="7"/>
    <x v="7"/>
    <n v="4"/>
    <x v="1"/>
    <n v="1978"/>
    <n v="0.1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78"/>
    <n v="3.43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1978"/>
    <n v="2.1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78"/>
    <n v="2.7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1978"/>
    <n v="2.74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1978"/>
    <n v="0.69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1978"/>
    <n v="0.54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4"/>
    <x v="1"/>
    <n v="1978"/>
    <n v="1.99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4"/>
    <x v="1"/>
    <n v="1978"/>
    <n v="2.7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79"/>
    <n v="2.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79"/>
    <n v="0.7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1979"/>
    <n v="0.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1979"/>
    <n v="0.4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4"/>
    <x v="1"/>
    <n v="1979"/>
    <n v="0.1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79"/>
    <n v="1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1"/>
    <x v="0"/>
    <n v="1980"/>
    <n v="0.7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80"/>
    <n v="3.56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80"/>
    <n v="0.4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0"/>
    <n v="2.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0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0"/>
    <n v="0.1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0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0"/>
    <n v="1.4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0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0"/>
    <n v="1.6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0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0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0"/>
    <n v="0.1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1"/>
    <x v="0"/>
    <n v="1980"/>
    <n v="2.3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0"/>
    <n v="0.15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0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0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0"/>
    <n v="2.319999999999999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1981"/>
    <n v="0.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81"/>
    <n v="0.8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81"/>
    <n v="0.5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81"/>
    <n v="0.61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3"/>
    <x v="2"/>
    <n v="1981"/>
    <n v="0.2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81"/>
    <n v="0.94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1981"/>
    <n v="0.06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1981"/>
    <n v="0.34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5"/>
    <x v="3"/>
    <n v="1981"/>
    <n v="1.48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1981"/>
    <n v="0.0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81"/>
    <n v="5.44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1981"/>
    <n v="0.34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81"/>
    <n v="0.9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2"/>
    <n v="0.7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2"/>
    <n v="11.6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2"/>
    <n v="0.7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2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2"/>
    <n v="2.7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2"/>
    <n v="0.1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2"/>
    <n v="0.1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2"/>
    <n v="0.1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2"/>
    <n v="2.8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2"/>
    <n v="1.58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82"/>
    <n v="0.2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82"/>
    <n v="7.0000000000000007E-2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82"/>
    <n v="0.15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2"/>
    <n v="0.82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3"/>
    <x v="2"/>
    <n v="1982"/>
    <n v="1.52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82"/>
    <n v="0.11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82"/>
    <n v="0.47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3"/>
    <x v="2"/>
    <n v="1982"/>
    <n v="0.24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2"/>
    <n v="0.21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3"/>
    <x v="2"/>
    <n v="1982"/>
    <n v="0.11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3"/>
    <x v="2"/>
    <n v="1982"/>
    <n v="0.1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2"/>
    <n v="0.68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3"/>
    <x v="2"/>
    <n v="1982"/>
    <n v="0.35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2"/>
    <n v="0.84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2"/>
    <n v="2.31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2"/>
    <n v="1.48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3"/>
    <x v="2"/>
    <n v="1982"/>
    <n v="0.56999999999999995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82"/>
    <n v="0.68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3"/>
    <x v="2"/>
    <n v="1982"/>
    <n v="0.12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2"/>
    <n v="0.51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82"/>
    <n v="0.09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1982"/>
    <n v="0.3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82"/>
    <n v="1.5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1982"/>
    <n v="0.3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82"/>
    <n v="1.48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1982"/>
    <n v="0.37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82"/>
    <n v="1.44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1982"/>
    <n v="0.39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82"/>
    <n v="1.5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4"/>
    <x v="1"/>
    <n v="1982"/>
    <n v="0.3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82"/>
    <n v="1.57"/>
    <n v="2019"/>
    <n v="2019"/>
  </r>
  <r>
    <x v="7"/>
    <n v="73"/>
    <x v="76"/>
    <x v="76"/>
    <x v="7"/>
    <x v="4"/>
    <x v="4"/>
    <x v="13"/>
    <x v="13"/>
    <x v="15"/>
    <x v="15"/>
    <n v="387"/>
    <s v="Red Bartlett"/>
    <x v="0"/>
    <x v="0"/>
    <n v="4"/>
    <x v="1"/>
    <n v="1982"/>
    <n v="0.06"/>
    <n v="2019"/>
    <n v="2019"/>
  </r>
  <r>
    <x v="7"/>
    <n v="73"/>
    <x v="76"/>
    <x v="76"/>
    <x v="7"/>
    <x v="4"/>
    <x v="4"/>
    <x v="13"/>
    <x v="13"/>
    <x v="15"/>
    <x v="15"/>
    <n v="387"/>
    <s v="Red Bartlett"/>
    <x v="0"/>
    <x v="0"/>
    <n v="4"/>
    <x v="1"/>
    <n v="1982"/>
    <n v="0.06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4"/>
    <x v="1"/>
    <n v="1982"/>
    <n v="0.96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4"/>
    <x v="1"/>
    <n v="1982"/>
    <n v="1.0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3"/>
    <n v="0.2899999999999999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83"/>
    <n v="5.3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83"/>
    <n v="0.4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3"/>
    <n v="4.4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3"/>
    <n v="0.2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3"/>
    <n v="0.2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3"/>
    <n v="0.1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3"/>
    <n v="0.1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3"/>
    <n v="2.549999999999999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3"/>
    <n v="3.4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3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3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3"/>
    <n v="2.509999999999999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3"/>
    <n v="0.1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3"/>
    <n v="0.1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3"/>
    <n v="3.4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3"/>
    <n v="0.2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3"/>
    <n v="0.2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3"/>
    <n v="3.8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3"/>
    <n v="4.1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3"/>
    <n v="0.5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83"/>
    <n v="2.7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4"/>
    <n v="9.119999999999999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4"/>
    <n v="0.5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4"/>
    <n v="0.52"/>
    <n v="2019"/>
    <n v="2019"/>
  </r>
  <r>
    <x v="7"/>
    <n v="73"/>
    <x v="76"/>
    <x v="76"/>
    <x v="7"/>
    <x v="4"/>
    <x v="4"/>
    <x v="23"/>
    <x v="23"/>
    <x v="25"/>
    <x v="25"/>
    <n v="216"/>
    <s v="Red Chief"/>
    <x v="2"/>
    <x v="2"/>
    <n v="5"/>
    <x v="3"/>
    <n v="1984"/>
    <n v="0.9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4"/>
    <n v="3.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4"/>
    <n v="0.1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2"/>
    <x v="2"/>
    <n v="4"/>
    <x v="1"/>
    <n v="1985"/>
    <n v="0.4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5"/>
    <n v="0.2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5"/>
    <n v="1.26"/>
    <n v="2019"/>
    <n v="2019"/>
  </r>
  <r>
    <x v="7"/>
    <n v="73"/>
    <x v="76"/>
    <x v="76"/>
    <x v="7"/>
    <x v="0"/>
    <x v="0"/>
    <x v="0"/>
    <x v="0"/>
    <x v="0"/>
    <x v="0"/>
    <n v="191"/>
    <s v="Lambert"/>
    <x v="2"/>
    <x v="2"/>
    <n v="4"/>
    <x v="1"/>
    <n v="1985"/>
    <n v="0.13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4"/>
    <x v="1"/>
    <n v="1985"/>
    <n v="0.33"/>
    <n v="2019"/>
    <n v="2019"/>
  </r>
  <r>
    <x v="7"/>
    <n v="73"/>
    <x v="76"/>
    <x v="76"/>
    <x v="7"/>
    <x v="0"/>
    <x v="0"/>
    <x v="0"/>
    <x v="0"/>
    <x v="0"/>
    <x v="0"/>
    <n v="87"/>
    <s v="Rainier"/>
    <x v="2"/>
    <x v="2"/>
    <n v="4"/>
    <x v="1"/>
    <n v="1985"/>
    <n v="0.1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1985"/>
    <n v="0.4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85"/>
    <n v="3.9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85"/>
    <n v="3.9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5"/>
    <n v="0.3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5"/>
    <n v="0.3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5"/>
    <n v="4.9400000000000004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1985"/>
    <n v="4.1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1985"/>
    <n v="0.23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1985"/>
    <n v="0.2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5"/>
    <n v="0.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5"/>
    <n v="0.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5"/>
    <n v="3.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5"/>
    <n v="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5"/>
    <n v="0.2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5"/>
    <n v="0.2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1985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1985"/>
    <n v="3.8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1985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1985"/>
    <n v="2.299999999999999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1985"/>
    <n v="0.2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1985"/>
    <n v="0.22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5"/>
    <n v="7.1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5"/>
    <n v="0.44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5"/>
    <n v="0.4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5"/>
    <n v="2.6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5"/>
    <n v="0.1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5"/>
    <n v="0.1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5"/>
    <n v="0.2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5"/>
    <n v="0.21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5"/>
    <n v="3.8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85"/>
    <n v="0.9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85"/>
    <n v="0.3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85"/>
    <n v="2.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85"/>
    <n v="2.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85"/>
    <n v="0.32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1985"/>
    <n v="1.5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85"/>
    <n v="0.7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5"/>
    <n v="8.5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5"/>
    <n v="5.1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5"/>
    <n v="0.14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5"/>
    <n v="0.1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5"/>
    <n v="0.14000000000000001"/>
    <n v="2019"/>
    <n v="2019"/>
  </r>
  <r>
    <x v="7"/>
    <n v="73"/>
    <x v="76"/>
    <x v="76"/>
    <x v="7"/>
    <x v="4"/>
    <x v="4"/>
    <x v="7"/>
    <x v="7"/>
    <x v="8"/>
    <x v="8"/>
    <n v="17"/>
    <s v="Champion"/>
    <x v="7"/>
    <x v="7"/>
    <n v="4"/>
    <x v="1"/>
    <n v="1985"/>
    <n v="0.05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85"/>
    <n v="0.34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3"/>
    <x v="2"/>
    <n v="1985"/>
    <n v="2.7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86"/>
    <n v="1.34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1986"/>
    <n v="1.3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86"/>
    <n v="1.34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3"/>
    <x v="2"/>
    <n v="1986"/>
    <n v="1.3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6"/>
    <n v="1.4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6"/>
    <n v="0.0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6"/>
    <n v="0.0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6"/>
    <n v="7.0000000000000007E-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6"/>
    <n v="7.0000000000000007E-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6"/>
    <n v="1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6"/>
    <n v="3.9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6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6"/>
    <n v="0.1400000000000000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1986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6"/>
    <n v="0.1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6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6"/>
    <n v="0.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6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6"/>
    <n v="0.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6"/>
    <n v="0.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6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6"/>
    <n v="1.6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6"/>
    <n v="1.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6"/>
    <n v="0.1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6"/>
    <n v="0.1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6"/>
    <n v="1.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6"/>
    <n v="2.9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6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6"/>
    <n v="0.1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6"/>
    <n v="1.7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6"/>
    <n v="0.1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6"/>
    <n v="0.1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1986"/>
    <n v="0.3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1986"/>
    <n v="0.3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1986"/>
    <n v="4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6"/>
    <n v="0.1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6"/>
    <n v="0.1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6"/>
    <n v="1.9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6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6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6"/>
    <n v="1.59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86"/>
    <n v="4.4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6"/>
    <n v="1.6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6"/>
    <n v="1.9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6"/>
    <n v="0.7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6"/>
    <n v="1.090000000000000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6"/>
    <n v="0.5500000000000000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6"/>
    <n v="1.9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86"/>
    <n v="1.5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86"/>
    <n v="1.3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1.9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7.0000000000000007E-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0.0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0.14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6"/>
    <n v="0.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6"/>
    <n v="11.08"/>
    <n v="2019"/>
    <n v="2019"/>
  </r>
  <r>
    <x v="7"/>
    <n v="73"/>
    <x v="76"/>
    <x v="76"/>
    <x v="7"/>
    <x v="4"/>
    <x v="4"/>
    <x v="13"/>
    <x v="13"/>
    <x v="15"/>
    <x v="15"/>
    <n v="387"/>
    <s v="Red Bartlett"/>
    <x v="0"/>
    <x v="0"/>
    <n v="4"/>
    <x v="1"/>
    <n v="1986"/>
    <n v="0.13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4"/>
    <x v="1"/>
    <n v="1986"/>
    <n v="0.98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4"/>
    <x v="1"/>
    <n v="1986"/>
    <n v="0.97"/>
    <n v="2019"/>
    <n v="2019"/>
  </r>
  <r>
    <x v="7"/>
    <n v="73"/>
    <x v="76"/>
    <x v="76"/>
    <x v="7"/>
    <x v="4"/>
    <x v="4"/>
    <x v="13"/>
    <x v="13"/>
    <x v="15"/>
    <x v="15"/>
    <n v="387"/>
    <s v="Red Bartlett"/>
    <x v="0"/>
    <x v="0"/>
    <n v="4"/>
    <x v="1"/>
    <n v="1986"/>
    <n v="0.13"/>
    <n v="2019"/>
    <n v="2019"/>
  </r>
  <r>
    <x v="7"/>
    <n v="73"/>
    <x v="76"/>
    <x v="76"/>
    <x v="7"/>
    <x v="4"/>
    <x v="4"/>
    <x v="13"/>
    <x v="13"/>
    <x v="15"/>
    <x v="15"/>
    <n v="44"/>
    <s v="Red D'Anjou"/>
    <x v="0"/>
    <x v="0"/>
    <n v="1"/>
    <x v="0"/>
    <n v="1986"/>
    <n v="0.88"/>
    <n v="2019"/>
    <n v="2019"/>
  </r>
  <r>
    <x v="7"/>
    <n v="73"/>
    <x v="76"/>
    <x v="76"/>
    <x v="7"/>
    <x v="4"/>
    <x v="4"/>
    <x v="13"/>
    <x v="13"/>
    <x v="15"/>
    <x v="15"/>
    <n v="386"/>
    <s v="Bartlett De Invierno"/>
    <x v="0"/>
    <x v="0"/>
    <n v="1"/>
    <x v="0"/>
    <n v="1986"/>
    <n v="0.8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1"/>
    <x v="0"/>
    <n v="1986"/>
    <n v="5.2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1"/>
    <x v="0"/>
    <n v="1986"/>
    <n v="1.7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7"/>
    <n v="0.4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7"/>
    <n v="0.2800000000000000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87"/>
    <n v="0.4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7"/>
    <n v="0.9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87"/>
    <n v="0.2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87"/>
    <n v="1.78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1987"/>
    <n v="6.5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1987"/>
    <n v="0.3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1987"/>
    <n v="0.3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7"/>
    <n v="2.8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7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7"/>
    <n v="2.4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7"/>
    <n v="0.1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7"/>
    <n v="0.1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7"/>
    <n v="0.1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7"/>
    <n v="0.1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7"/>
    <n v="2.6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7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7"/>
    <n v="1.7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7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7"/>
    <n v="0.1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7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7"/>
    <n v="3.3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7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1987"/>
    <n v="3.92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1987"/>
    <n v="0.25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1987"/>
    <n v="0.25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87"/>
    <n v="0.1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7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87"/>
    <n v="2.92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87"/>
    <n v="0.1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87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7"/>
    <n v="3.0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7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87"/>
    <n v="2.9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87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7"/>
    <n v="1.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7"/>
    <n v="0.09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1987"/>
    <n v="0.09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7"/>
    <n v="3.37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2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21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7"/>
    <n v="11.45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71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68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35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71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7"/>
    <n v="5.73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7"/>
    <n v="11.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68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3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7"/>
    <n v="5.68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35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3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7"/>
    <n v="2.5099999999999998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48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48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27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7"/>
    <n v="4.29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28000000000000003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7"/>
    <n v="0.28000000000000003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7"/>
    <n v="4.5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7"/>
    <n v="0.28000000000000003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7"/>
    <n v="0.2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7"/>
    <n v="0.2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7"/>
    <n v="0.2800000000000000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7"/>
    <n v="4.610000000000000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7"/>
    <n v="4.1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7"/>
    <n v="0.2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7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7"/>
    <n v="2.9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7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7"/>
    <n v="2.4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7"/>
    <n v="0.1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7"/>
    <n v="0.1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7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7"/>
    <n v="2.6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7"/>
    <n v="0.1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1987"/>
    <n v="1.6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1987"/>
    <n v="0.18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1987"/>
    <n v="0.18"/>
    <n v="2019"/>
    <n v="2019"/>
  </r>
  <r>
    <x v="7"/>
    <n v="73"/>
    <x v="76"/>
    <x v="76"/>
    <x v="7"/>
    <x v="4"/>
    <x v="4"/>
    <x v="23"/>
    <x v="23"/>
    <x v="25"/>
    <x v="25"/>
    <n v="199"/>
    <s v="Red King Oregon Spur"/>
    <x v="0"/>
    <x v="0"/>
    <n v="4"/>
    <x v="1"/>
    <n v="1987"/>
    <n v="1.6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87"/>
    <n v="0.9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7"/>
    <n v="1.84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87"/>
    <n v="1.3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87"/>
    <n v="1.76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87"/>
    <n v="4.1399999999999997"/>
    <n v="2019"/>
    <n v="2019"/>
  </r>
  <r>
    <x v="7"/>
    <n v="73"/>
    <x v="76"/>
    <x v="76"/>
    <x v="7"/>
    <x v="4"/>
    <x v="4"/>
    <x v="23"/>
    <x v="23"/>
    <x v="25"/>
    <x v="25"/>
    <n v="216"/>
    <s v="Red Chief"/>
    <x v="2"/>
    <x v="2"/>
    <n v="5"/>
    <x v="3"/>
    <n v="1987"/>
    <n v="0.1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87"/>
    <n v="0.2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87"/>
    <n v="1.4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87"/>
    <n v="0.4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87"/>
    <n v="0.8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1987"/>
    <n v="0.12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87"/>
    <n v="0.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7.0000000000000007E-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6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1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2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8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6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87"/>
    <n v="0.5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7"/>
    <n v="3.45"/>
    <n v="2019"/>
    <n v="2019"/>
  </r>
  <r>
    <x v="7"/>
    <n v="73"/>
    <x v="76"/>
    <x v="76"/>
    <x v="7"/>
    <x v="4"/>
    <x v="4"/>
    <x v="23"/>
    <x v="23"/>
    <x v="26"/>
    <x v="26"/>
    <n v="6"/>
    <s v="Granny Smith"/>
    <x v="2"/>
    <x v="2"/>
    <n v="5"/>
    <x v="3"/>
    <n v="1987"/>
    <n v="2.8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1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87"/>
    <n v="4.2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3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7"/>
    <n v="0.05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88"/>
    <n v="0.2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88"/>
    <n v="0.42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3"/>
    <x v="2"/>
    <n v="1988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88"/>
    <n v="1.4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88"/>
    <n v="0.1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1988"/>
    <n v="0.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88"/>
    <n v="0.2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3"/>
    <x v="2"/>
    <n v="1988"/>
    <n v="0.2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1988"/>
    <n v="0.1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88"/>
    <n v="0.1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88"/>
    <n v="2.85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3"/>
    <x v="2"/>
    <n v="1988"/>
    <n v="0.4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1988"/>
    <n v="0.08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3"/>
    <x v="2"/>
    <n v="1988"/>
    <n v="0.1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1988"/>
    <n v="0.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88"/>
    <n v="0.3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8"/>
    <n v="1.149999999999999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88"/>
    <n v="1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8"/>
    <n v="0.36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1988"/>
    <n v="0.0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8"/>
    <n v="0.3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8"/>
    <n v="0.9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88"/>
    <n v="1.42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1988"/>
    <n v="0.0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8"/>
    <n v="1.9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8"/>
    <n v="1.34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5"/>
    <x v="3"/>
    <n v="1988"/>
    <n v="1.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8"/>
    <n v="0.1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1988"/>
    <n v="0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88"/>
    <n v="0.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1988"/>
    <n v="2"/>
    <n v="2019"/>
    <n v="2019"/>
  </r>
  <r>
    <x v="7"/>
    <n v="73"/>
    <x v="76"/>
    <x v="76"/>
    <x v="7"/>
    <x v="0"/>
    <x v="0"/>
    <x v="0"/>
    <x v="0"/>
    <x v="0"/>
    <x v="0"/>
    <n v="457"/>
    <s v="Sonata"/>
    <x v="0"/>
    <x v="0"/>
    <n v="5"/>
    <x v="3"/>
    <n v="1988"/>
    <n v="0.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88"/>
    <n v="0.08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5"/>
    <x v="3"/>
    <n v="1988"/>
    <n v="0.0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8"/>
    <n v="0.2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8"/>
    <n v="0.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88"/>
    <n v="0.140000000000000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88"/>
    <n v="0.2800000000000000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88"/>
    <n v="0.2800000000000000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88"/>
    <n v="1.3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8"/>
    <n v="0.0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8"/>
    <n v="0.9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8"/>
    <n v="0.0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1988"/>
    <n v="0.13"/>
    <n v="2019"/>
    <n v="2019"/>
  </r>
  <r>
    <x v="7"/>
    <n v="73"/>
    <x v="76"/>
    <x v="76"/>
    <x v="7"/>
    <x v="3"/>
    <x v="3"/>
    <x v="6"/>
    <x v="6"/>
    <x v="7"/>
    <x v="7"/>
    <n v="72"/>
    <s v="Chico Male"/>
    <x v="2"/>
    <x v="2"/>
    <n v="5"/>
    <x v="3"/>
    <n v="1988"/>
    <n v="0.13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1988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1988"/>
    <n v="3.0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8"/>
    <n v="0.1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8"/>
    <n v="0.1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8"/>
    <n v="0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8"/>
    <n v="2.7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8"/>
    <n v="0.0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8"/>
    <n v="0.7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8"/>
    <n v="0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8"/>
    <n v="1.3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8"/>
    <n v="0.0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8"/>
    <n v="0.0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8"/>
    <n v="0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8"/>
    <n v="1.3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8"/>
    <n v="2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8"/>
    <n v="0.1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8"/>
    <n v="0.1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8"/>
    <n v="0.0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8"/>
    <n v="0.06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5"/>
    <x v="3"/>
    <n v="1988"/>
    <n v="0.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8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8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8"/>
    <n v="1.46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5"/>
    <x v="3"/>
    <n v="1988"/>
    <n v="0.0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8"/>
    <n v="2.430000000000000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8"/>
    <n v="1.2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8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8"/>
    <n v="0.1400000000000000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88"/>
    <n v="1.8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88"/>
    <n v="2.64"/>
    <n v="2019"/>
    <n v="2019"/>
  </r>
  <r>
    <x v="7"/>
    <n v="73"/>
    <x v="76"/>
    <x v="76"/>
    <x v="7"/>
    <x v="4"/>
    <x v="4"/>
    <x v="23"/>
    <x v="23"/>
    <x v="25"/>
    <x v="25"/>
    <n v="199"/>
    <s v="Red King Oregon Spur"/>
    <x v="0"/>
    <x v="0"/>
    <n v="5"/>
    <x v="3"/>
    <n v="1988"/>
    <n v="2.34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88"/>
    <n v="1.0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88"/>
    <n v="1.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8"/>
    <n v="0.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8"/>
    <n v="0.16"/>
    <n v="2019"/>
    <n v="2019"/>
  </r>
  <r>
    <x v="7"/>
    <n v="73"/>
    <x v="76"/>
    <x v="76"/>
    <x v="7"/>
    <x v="4"/>
    <x v="4"/>
    <x v="23"/>
    <x v="23"/>
    <x v="26"/>
    <x v="26"/>
    <n v="6"/>
    <s v="Granny Smith"/>
    <x v="8"/>
    <x v="8"/>
    <n v="5"/>
    <x v="3"/>
    <n v="1988"/>
    <n v="6.7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8"/>
    <n v="1.01"/>
    <n v="2019"/>
    <n v="2019"/>
  </r>
  <r>
    <x v="7"/>
    <n v="73"/>
    <x v="76"/>
    <x v="76"/>
    <x v="7"/>
    <x v="4"/>
    <x v="4"/>
    <x v="23"/>
    <x v="23"/>
    <x v="26"/>
    <x v="26"/>
    <n v="687"/>
    <s v="Granny Smith Spur"/>
    <x v="0"/>
    <x v="0"/>
    <n v="4"/>
    <x v="1"/>
    <n v="1988"/>
    <n v="1.01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5"/>
    <x v="3"/>
    <n v="1988"/>
    <n v="0.62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88"/>
    <n v="3.84"/>
    <n v="2019"/>
    <n v="2019"/>
  </r>
  <r>
    <x v="7"/>
    <n v="73"/>
    <x v="76"/>
    <x v="76"/>
    <x v="7"/>
    <x v="0"/>
    <x v="0"/>
    <x v="0"/>
    <x v="0"/>
    <x v="0"/>
    <x v="0"/>
    <n v="274"/>
    <s v="Van"/>
    <x v="1"/>
    <x v="1"/>
    <n v="1"/>
    <x v="0"/>
    <n v="1989"/>
    <n v="0.05"/>
    <n v="2019"/>
    <n v="2019"/>
  </r>
  <r>
    <x v="7"/>
    <n v="73"/>
    <x v="76"/>
    <x v="76"/>
    <x v="7"/>
    <x v="0"/>
    <x v="0"/>
    <x v="0"/>
    <x v="0"/>
    <x v="0"/>
    <x v="0"/>
    <n v="84"/>
    <s v="Bing"/>
    <x v="1"/>
    <x v="1"/>
    <n v="1"/>
    <x v="0"/>
    <n v="1989"/>
    <n v="1.87"/>
    <n v="2019"/>
    <n v="2019"/>
  </r>
  <r>
    <x v="7"/>
    <n v="73"/>
    <x v="76"/>
    <x v="76"/>
    <x v="7"/>
    <x v="0"/>
    <x v="0"/>
    <x v="0"/>
    <x v="0"/>
    <x v="0"/>
    <x v="0"/>
    <n v="1016"/>
    <s v="D'Annonay"/>
    <x v="1"/>
    <x v="1"/>
    <n v="1"/>
    <x v="0"/>
    <n v="1989"/>
    <n v="0.05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1989"/>
    <n v="7.0000000000000007E-2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1989"/>
    <n v="1.0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1989"/>
    <n v="7.0000000000000007E-2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9"/>
    <n v="5.019999999999999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9"/>
    <n v="0.72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9"/>
    <n v="0.72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89"/>
    <n v="11.7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89"/>
    <n v="0.3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89"/>
    <n v="0.3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1989"/>
    <n v="0.2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9"/>
    <n v="2.2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1989"/>
    <n v="0.2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9"/>
    <n v="2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9"/>
    <n v="0.49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1989"/>
    <n v="0.0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9"/>
    <n v="1.4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9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9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9"/>
    <n v="0.5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9"/>
    <n v="0.5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9"/>
    <n v="8.3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9"/>
    <n v="1.5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9"/>
    <n v="2.220000000000000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9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9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89"/>
    <n v="1.3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9"/>
    <n v="0.0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9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89"/>
    <n v="0.0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89"/>
    <n v="0.0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89"/>
    <n v="2.4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89"/>
    <n v="0.2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89"/>
    <n v="0.2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9"/>
    <n v="0.0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9"/>
    <n v="0.0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9"/>
    <n v="0.9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9"/>
    <n v="3.3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9"/>
    <n v="0.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9"/>
    <n v="0.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89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89"/>
    <n v="2.7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89"/>
    <n v="0.1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1"/>
    <x v="0"/>
    <n v="1989"/>
    <n v="8.4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89"/>
    <n v="4.98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9"/>
    <n v="0.4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89"/>
    <n v="2.6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89"/>
    <n v="0.8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89"/>
    <n v="0.5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89"/>
    <n v="0.61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4"/>
    <x v="1"/>
    <n v="1989"/>
    <n v="7.95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4"/>
    <x v="1"/>
    <n v="1989"/>
    <n v="0.51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4"/>
    <x v="1"/>
    <n v="1989"/>
    <n v="1.28"/>
    <n v="2019"/>
    <n v="2019"/>
  </r>
  <r>
    <x v="7"/>
    <n v="73"/>
    <x v="76"/>
    <x v="76"/>
    <x v="7"/>
    <x v="4"/>
    <x v="4"/>
    <x v="13"/>
    <x v="13"/>
    <x v="15"/>
    <x v="15"/>
    <n v="966"/>
    <s v="Red Sensation"/>
    <x v="0"/>
    <x v="0"/>
    <n v="4"/>
    <x v="1"/>
    <n v="1989"/>
    <n v="3.14"/>
    <n v="2019"/>
    <n v="2019"/>
  </r>
  <r>
    <x v="7"/>
    <n v="73"/>
    <x v="76"/>
    <x v="76"/>
    <x v="7"/>
    <x v="4"/>
    <x v="4"/>
    <x v="13"/>
    <x v="13"/>
    <x v="15"/>
    <x v="15"/>
    <n v="966"/>
    <s v="Red Sensation"/>
    <x v="0"/>
    <x v="0"/>
    <n v="4"/>
    <x v="1"/>
    <n v="1989"/>
    <n v="2.2599999999999998"/>
    <n v="2019"/>
    <n v="2019"/>
  </r>
  <r>
    <x v="7"/>
    <n v="73"/>
    <x v="76"/>
    <x v="76"/>
    <x v="7"/>
    <x v="4"/>
    <x v="4"/>
    <x v="13"/>
    <x v="13"/>
    <x v="15"/>
    <x v="15"/>
    <n v="44"/>
    <s v="Red D'Anjou"/>
    <x v="0"/>
    <x v="0"/>
    <n v="5"/>
    <x v="3"/>
    <n v="1989"/>
    <n v="0.63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5"/>
    <x v="3"/>
    <n v="1989"/>
    <n v="2.2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0"/>
    <n v="0.43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1990"/>
    <n v="0.43"/>
    <n v="2019"/>
    <n v="2019"/>
  </r>
  <r>
    <x v="7"/>
    <n v="73"/>
    <x v="76"/>
    <x v="76"/>
    <x v="7"/>
    <x v="0"/>
    <x v="0"/>
    <x v="0"/>
    <x v="0"/>
    <x v="0"/>
    <x v="0"/>
    <n v="1010"/>
    <s v="Royal Ann"/>
    <x v="0"/>
    <x v="0"/>
    <n v="5"/>
    <x v="3"/>
    <n v="1990"/>
    <n v="6.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0"/>
    <n v="2.1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0"/>
    <n v="2.1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1990"/>
    <n v="0.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0"/>
    <n v="1.19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1990"/>
    <n v="0.1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0"/>
    <n v="0.579999999999999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0"/>
    <n v="0.3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0"/>
    <n v="0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0"/>
    <n v="0.7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0"/>
    <n v="1.7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0"/>
    <n v="1.73"/>
    <n v="2019"/>
    <n v="2019"/>
  </r>
  <r>
    <x v="7"/>
    <n v="73"/>
    <x v="76"/>
    <x v="76"/>
    <x v="7"/>
    <x v="0"/>
    <x v="0"/>
    <x v="0"/>
    <x v="0"/>
    <x v="0"/>
    <x v="0"/>
    <n v="84"/>
    <s v="Bing"/>
    <x v="8"/>
    <x v="8"/>
    <n v="4"/>
    <x v="1"/>
    <n v="1990"/>
    <n v="0.42"/>
    <n v="2019"/>
    <n v="2019"/>
  </r>
  <r>
    <x v="7"/>
    <n v="73"/>
    <x v="76"/>
    <x v="76"/>
    <x v="7"/>
    <x v="0"/>
    <x v="0"/>
    <x v="0"/>
    <x v="0"/>
    <x v="0"/>
    <x v="0"/>
    <n v="247"/>
    <s v="Regina"/>
    <x v="8"/>
    <x v="8"/>
    <n v="4"/>
    <x v="1"/>
    <n v="1990"/>
    <n v="0.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8"/>
    <x v="8"/>
    <n v="4"/>
    <x v="1"/>
    <n v="1990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0"/>
    <n v="0.33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4"/>
    <x v="1"/>
    <n v="1990"/>
    <n v="0.3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0"/>
    <n v="0.24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1990"/>
    <n v="0.24"/>
    <n v="2019"/>
    <n v="2019"/>
  </r>
  <r>
    <x v="7"/>
    <n v="73"/>
    <x v="76"/>
    <x v="76"/>
    <x v="7"/>
    <x v="0"/>
    <x v="0"/>
    <x v="0"/>
    <x v="0"/>
    <x v="0"/>
    <x v="0"/>
    <n v="1044"/>
    <s v="Lambert Compact"/>
    <x v="8"/>
    <x v="8"/>
    <n v="4"/>
    <x v="1"/>
    <n v="1990"/>
    <n v="0.05"/>
    <n v="2019"/>
    <n v="2019"/>
  </r>
  <r>
    <x v="7"/>
    <n v="73"/>
    <x v="76"/>
    <x v="76"/>
    <x v="7"/>
    <x v="0"/>
    <x v="0"/>
    <x v="0"/>
    <x v="0"/>
    <x v="0"/>
    <x v="0"/>
    <n v="288"/>
    <s v="Early Burlat"/>
    <x v="8"/>
    <x v="8"/>
    <n v="4"/>
    <x v="1"/>
    <n v="1990"/>
    <n v="0.0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90"/>
    <n v="0.2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90"/>
    <n v="0.2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90"/>
    <n v="1.59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3"/>
    <x v="2"/>
    <n v="1990"/>
    <n v="0.23"/>
    <n v="2019"/>
    <n v="2019"/>
  </r>
  <r>
    <x v="7"/>
    <n v="73"/>
    <x v="76"/>
    <x v="76"/>
    <x v="7"/>
    <x v="0"/>
    <x v="0"/>
    <x v="4"/>
    <x v="4"/>
    <x v="5"/>
    <x v="5"/>
    <n v="1606"/>
    <s v="King Red"/>
    <x v="0"/>
    <x v="0"/>
    <n v="3"/>
    <x v="2"/>
    <n v="1990"/>
    <n v="0.87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90"/>
    <n v="4.24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90"/>
    <n v="0.26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90"/>
    <n v="3.69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90"/>
    <n v="0.23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90"/>
    <n v="0.23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90"/>
    <n v="0.2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90"/>
    <n v="0.33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90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90"/>
    <n v="2.1800000000000002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90"/>
    <n v="5.3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90"/>
    <n v="0.33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90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1"/>
    <x v="0"/>
    <n v="1990"/>
    <n v="0.2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1"/>
    <x v="0"/>
    <n v="1990"/>
    <n v="0.24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1"/>
    <x v="0"/>
    <n v="1990"/>
    <n v="3.5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90"/>
    <n v="2.029999999999999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90"/>
    <n v="0.1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90"/>
    <n v="0.1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0"/>
    <n v="0.2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0"/>
    <n v="0.25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1990"/>
    <n v="0.2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0"/>
    <n v="0.93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1990"/>
    <n v="0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0"/>
    <n v="3.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0"/>
    <n v="0.0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0"/>
    <n v="0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90"/>
    <n v="3.9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90"/>
    <n v="0.2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90"/>
    <n v="0.2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90"/>
    <n v="1.8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90"/>
    <n v="0.2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90"/>
    <n v="3.24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90"/>
    <n v="0.2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90"/>
    <n v="0.0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90"/>
    <n v="0.06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1990"/>
    <n v="2.5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1990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1990"/>
    <n v="0.11"/>
    <n v="2019"/>
    <n v="2019"/>
  </r>
  <r>
    <x v="7"/>
    <n v="73"/>
    <x v="76"/>
    <x v="76"/>
    <x v="7"/>
    <x v="4"/>
    <x v="4"/>
    <x v="23"/>
    <x v="23"/>
    <x v="25"/>
    <x v="25"/>
    <n v="1336"/>
    <s v="Topred"/>
    <x v="0"/>
    <x v="0"/>
    <n v="5"/>
    <x v="3"/>
    <n v="1990"/>
    <n v="1.9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0"/>
    <n v="0.7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0"/>
    <n v="1.18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1990"/>
    <n v="3.1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0"/>
    <n v="4.8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0"/>
    <n v="1.1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0"/>
    <n v="0.1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0"/>
    <n v="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0"/>
    <n v="5.3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0"/>
    <n v="0.48"/>
    <n v="2019"/>
    <n v="2019"/>
  </r>
  <r>
    <x v="7"/>
    <n v="73"/>
    <x v="76"/>
    <x v="76"/>
    <x v="7"/>
    <x v="4"/>
    <x v="4"/>
    <x v="23"/>
    <x v="23"/>
    <x v="26"/>
    <x v="26"/>
    <n v="6"/>
    <s v="Granny Smith"/>
    <x v="8"/>
    <x v="8"/>
    <n v="10"/>
    <x v="8"/>
    <n v="1990"/>
    <n v="0.6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0"/>
    <n v="0.6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0"/>
    <n v="0.3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0"/>
    <n v="0.280000000000000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0"/>
    <n v="2.06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0"/>
    <n v="0.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0"/>
    <n v="0.4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0"/>
    <n v="0.3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5"/>
    <x v="3"/>
    <n v="1990"/>
    <n v="1.44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90"/>
    <n v="1.48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1990"/>
    <n v="0.1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1990"/>
    <n v="1.8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1990"/>
    <n v="0.22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90"/>
    <n v="0.13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90"/>
    <n v="0.13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90"/>
    <n v="0.0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4"/>
    <x v="1"/>
    <n v="1990"/>
    <n v="0.06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3"/>
    <x v="2"/>
    <n v="1990"/>
    <n v="2.15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1990"/>
    <n v="0.39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0"/>
    <n v="0.77"/>
    <n v="2019"/>
    <n v="2019"/>
  </r>
  <r>
    <x v="7"/>
    <n v="73"/>
    <x v="76"/>
    <x v="76"/>
    <x v="7"/>
    <x v="4"/>
    <x v="4"/>
    <x v="13"/>
    <x v="13"/>
    <x v="15"/>
    <x v="15"/>
    <n v="991"/>
    <s v="Conference"/>
    <x v="0"/>
    <x v="0"/>
    <n v="3"/>
    <x v="2"/>
    <n v="1990"/>
    <n v="0.11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3"/>
    <x v="2"/>
    <n v="1990"/>
    <n v="0.87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1990"/>
    <n v="0.2"/>
    <n v="2019"/>
    <n v="2019"/>
  </r>
  <r>
    <x v="7"/>
    <n v="73"/>
    <x v="76"/>
    <x v="76"/>
    <x v="7"/>
    <x v="4"/>
    <x v="4"/>
    <x v="13"/>
    <x v="13"/>
    <x v="15"/>
    <x v="15"/>
    <n v="991"/>
    <s v="Conference"/>
    <x v="0"/>
    <x v="0"/>
    <n v="3"/>
    <x v="2"/>
    <n v="1990"/>
    <n v="0.28000000000000003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0"/>
    <n v="1.79"/>
    <n v="2019"/>
    <n v="2019"/>
  </r>
  <r>
    <x v="7"/>
    <n v="73"/>
    <x v="76"/>
    <x v="76"/>
    <x v="7"/>
    <x v="4"/>
    <x v="4"/>
    <x v="13"/>
    <x v="13"/>
    <x v="15"/>
    <x v="15"/>
    <n v="991"/>
    <s v="Conference"/>
    <x v="0"/>
    <x v="0"/>
    <n v="3"/>
    <x v="2"/>
    <n v="1990"/>
    <n v="7.0000000000000007E-2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1990"/>
    <n v="0.1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0"/>
    <n v="0.53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1990"/>
    <n v="0.05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0"/>
    <n v="1.95"/>
    <n v="2019"/>
    <n v="2019"/>
  </r>
  <r>
    <x v="7"/>
    <n v="73"/>
    <x v="76"/>
    <x v="76"/>
    <x v="7"/>
    <x v="4"/>
    <x v="4"/>
    <x v="13"/>
    <x v="13"/>
    <x v="15"/>
    <x v="15"/>
    <n v="991"/>
    <s v="Conference"/>
    <x v="0"/>
    <x v="0"/>
    <n v="3"/>
    <x v="2"/>
    <n v="1990"/>
    <n v="0.28999999999999998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3"/>
    <x v="2"/>
    <n v="1990"/>
    <n v="2.06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1990"/>
    <n v="0.61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3"/>
    <x v="2"/>
    <n v="1990"/>
    <n v="0.56999999999999995"/>
    <n v="2019"/>
    <n v="2019"/>
  </r>
  <r>
    <x v="7"/>
    <n v="73"/>
    <x v="76"/>
    <x v="76"/>
    <x v="7"/>
    <x v="4"/>
    <x v="4"/>
    <x v="13"/>
    <x v="13"/>
    <x v="15"/>
    <x v="15"/>
    <n v="197"/>
    <s v="Beurre Bosc"/>
    <x v="0"/>
    <x v="0"/>
    <n v="3"/>
    <x v="2"/>
    <n v="1990"/>
    <n v="0.37"/>
    <n v="2019"/>
    <n v="2019"/>
  </r>
  <r>
    <x v="7"/>
    <n v="73"/>
    <x v="76"/>
    <x v="76"/>
    <x v="7"/>
    <x v="4"/>
    <x v="4"/>
    <x v="13"/>
    <x v="13"/>
    <x v="15"/>
    <x v="15"/>
    <n v="991"/>
    <s v="Conference"/>
    <x v="0"/>
    <x v="0"/>
    <n v="3"/>
    <x v="2"/>
    <n v="1990"/>
    <n v="0.04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0"/>
    <n v="0.2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1"/>
    <n v="0.9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1991"/>
    <n v="0.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1"/>
    <n v="0.1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91"/>
    <n v="0.42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1991"/>
    <n v="0.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91"/>
    <n v="0.1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1"/>
    <n v="0.9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1"/>
    <n v="0.04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1991"/>
    <n v="0.93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5"/>
    <x v="3"/>
    <n v="1991"/>
    <n v="0.2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1"/>
    <n v="9.550000000000000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1"/>
    <n v="2.8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1"/>
    <n v="3.2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1"/>
    <n v="1.2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1"/>
    <n v="0.95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4"/>
    <x v="1"/>
    <n v="1991"/>
    <n v="0.0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1"/>
    <n v="0.3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1"/>
    <n v="0.4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2"/>
    <n v="2.29999999999999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2"/>
    <n v="2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2"/>
    <n v="0.56000000000000005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4"/>
    <x v="1"/>
    <n v="1992"/>
    <n v="0.560000000000000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2"/>
    <n v="0.14000000000000001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4"/>
    <x v="1"/>
    <n v="1992"/>
    <n v="0.0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2"/>
    <n v="0.1400000000000000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2"/>
    <n v="0.8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2"/>
    <n v="0.4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2"/>
    <n v="0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2"/>
    <n v="0.24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92"/>
    <n v="0.3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2"/>
    <n v="1.7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92"/>
    <n v="0.1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2"/>
    <n v="1.4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2"/>
    <n v="0.3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2"/>
    <n v="0.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1992"/>
    <n v="0.2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1992"/>
    <n v="3.8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1992"/>
    <n v="0.24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4"/>
    <x v="1"/>
    <n v="1992"/>
    <n v="0.03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4"/>
    <x v="1"/>
    <n v="1992"/>
    <n v="0.03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4"/>
    <x v="1"/>
    <n v="1992"/>
    <n v="0.5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2"/>
    <n v="4.37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1992"/>
    <n v="3.17"/>
    <n v="2019"/>
    <n v="2019"/>
  </r>
  <r>
    <x v="7"/>
    <n v="73"/>
    <x v="76"/>
    <x v="76"/>
    <x v="7"/>
    <x v="4"/>
    <x v="4"/>
    <x v="23"/>
    <x v="23"/>
    <x v="25"/>
    <x v="25"/>
    <n v="235"/>
    <s v="Starkrimson Delicious"/>
    <x v="0"/>
    <x v="0"/>
    <n v="3"/>
    <x v="2"/>
    <n v="1992"/>
    <n v="1.1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92"/>
    <n v="2.87"/>
    <n v="2019"/>
    <n v="2019"/>
  </r>
  <r>
    <x v="7"/>
    <n v="73"/>
    <x v="76"/>
    <x v="76"/>
    <x v="7"/>
    <x v="4"/>
    <x v="4"/>
    <x v="23"/>
    <x v="23"/>
    <x v="25"/>
    <x v="25"/>
    <n v="51"/>
    <s v="Gala"/>
    <x v="8"/>
    <x v="8"/>
    <n v="3"/>
    <x v="2"/>
    <n v="1992"/>
    <n v="1.1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2"/>
    <n v="0.4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1992"/>
    <n v="4.139999999999999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2"/>
    <n v="1.64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92"/>
    <n v="1.64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2"/>
    <n v="26.51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2"/>
    <n v="9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2"/>
    <n v="2.5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2"/>
    <n v="0.3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2"/>
    <n v="3.2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2"/>
    <n v="0.8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2"/>
    <n v="0.9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2"/>
    <n v="3.1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2"/>
    <n v="12.7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2"/>
    <n v="0.3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2"/>
    <n v="2.4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2"/>
    <n v="0.28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2"/>
    <n v="5.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2"/>
    <n v="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2"/>
    <n v="1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2"/>
    <n v="2.6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3"/>
    <n v="0.2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1993"/>
    <n v="0.0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3"/>
    <n v="0.560000000000000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3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3"/>
    <n v="0.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3"/>
    <n v="0.85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3"/>
    <n v="0.569999999999999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93"/>
    <n v="0.6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3"/>
    <n v="0.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93"/>
    <n v="1.1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3"/>
    <n v="0.5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1993"/>
    <n v="0.5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3"/>
    <n v="1.24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1993"/>
    <n v="0.21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5"/>
    <x v="3"/>
    <n v="1993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93"/>
    <n v="0.5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3"/>
    <n v="0.9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3"/>
    <n v="0.3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3"/>
    <n v="0.5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3"/>
    <n v="0.08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5"/>
    <x v="3"/>
    <n v="1993"/>
    <n v="1.39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5"/>
    <x v="3"/>
    <n v="1993"/>
    <n v="0.83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5"/>
    <x v="3"/>
    <n v="1993"/>
    <n v="2.86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5"/>
    <x v="3"/>
    <n v="1993"/>
    <n v="2.85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5"/>
    <x v="3"/>
    <n v="1993"/>
    <n v="0.7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3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3"/>
    <n v="2.3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3"/>
    <n v="0.1"/>
    <n v="2019"/>
    <n v="2019"/>
  </r>
  <r>
    <x v="7"/>
    <n v="73"/>
    <x v="76"/>
    <x v="76"/>
    <x v="7"/>
    <x v="4"/>
    <x v="4"/>
    <x v="23"/>
    <x v="23"/>
    <x v="25"/>
    <x v="25"/>
    <n v="1618"/>
    <s v="Hillary Supernui"/>
    <x v="0"/>
    <x v="0"/>
    <n v="3"/>
    <x v="2"/>
    <n v="1993"/>
    <n v="0.5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3"/>
    <n v="2.15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3"/>
    <n v="9.4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3"/>
    <n v="8.0500000000000007"/>
    <n v="2019"/>
    <n v="2019"/>
  </r>
  <r>
    <x v="7"/>
    <n v="73"/>
    <x v="76"/>
    <x v="76"/>
    <x v="7"/>
    <x v="4"/>
    <x v="4"/>
    <x v="23"/>
    <x v="23"/>
    <x v="25"/>
    <x v="25"/>
    <n v="1618"/>
    <s v="Hillary Supernui"/>
    <x v="0"/>
    <x v="0"/>
    <n v="5"/>
    <x v="3"/>
    <n v="1993"/>
    <n v="2.0099999999999998"/>
    <n v="2019"/>
    <n v="2019"/>
  </r>
  <r>
    <x v="7"/>
    <n v="73"/>
    <x v="76"/>
    <x v="76"/>
    <x v="7"/>
    <x v="4"/>
    <x v="4"/>
    <x v="23"/>
    <x v="23"/>
    <x v="25"/>
    <x v="25"/>
    <n v="1618"/>
    <s v="Hillary Supernui"/>
    <x v="0"/>
    <x v="0"/>
    <n v="5"/>
    <x v="3"/>
    <n v="1993"/>
    <n v="2.95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3"/>
    <n v="11.8"/>
    <n v="2019"/>
    <n v="2019"/>
  </r>
  <r>
    <x v="7"/>
    <n v="73"/>
    <x v="76"/>
    <x v="76"/>
    <x v="7"/>
    <x v="4"/>
    <x v="4"/>
    <x v="23"/>
    <x v="23"/>
    <x v="25"/>
    <x v="25"/>
    <n v="1618"/>
    <s v="Hillary Supernui"/>
    <x v="0"/>
    <x v="0"/>
    <n v="5"/>
    <x v="3"/>
    <n v="1993"/>
    <n v="2.3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3"/>
    <n v="5.8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3"/>
    <n v="0.7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93"/>
    <n v="2.2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3"/>
    <n v="1.93"/>
    <n v="2019"/>
    <n v="2019"/>
  </r>
  <r>
    <x v="7"/>
    <n v="73"/>
    <x v="76"/>
    <x v="76"/>
    <x v="7"/>
    <x v="4"/>
    <x v="4"/>
    <x v="23"/>
    <x v="23"/>
    <x v="25"/>
    <x v="25"/>
    <n v="199"/>
    <s v="Red King Oregon Spur"/>
    <x v="0"/>
    <x v="0"/>
    <n v="3"/>
    <x v="2"/>
    <n v="1993"/>
    <n v="0.8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3"/>
    <n v="1.53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1993"/>
    <n v="0.5699999999999999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93"/>
    <n v="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3"/>
    <n v="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1993"/>
    <n v="2.8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3"/>
    <n v="0.3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3"/>
    <n v="1.1599999999999999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3"/>
    <n v="0.7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3"/>
    <n v="7.2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3"/>
    <n v="7.4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3"/>
    <n v="0.26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3"/>
    <x v="2"/>
    <n v="1993"/>
    <n v="1.100000000000000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1993"/>
    <n v="1.5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3"/>
    <n v="1.8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4"/>
    <x v="1"/>
    <n v="1993"/>
    <n v="2.06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4"/>
    <x v="1"/>
    <n v="1993"/>
    <n v="0.83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3"/>
    <n v="0.8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3"/>
    <n v="1.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3"/>
    <n v="2.06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4"/>
    <x v="1"/>
    <n v="1993"/>
    <n v="1.8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5"/>
    <x v="3"/>
    <n v="1993"/>
    <n v="0.4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3"/>
    <n v="4.8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3"/>
    <n v="2.1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3"/>
    <n v="2.02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3"/>
    <n v="0.3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3"/>
    <n v="0.1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3"/>
    <n v="0.8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3"/>
    <n v="2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3"/>
    <n v="1.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4"/>
    <n v="0.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4"/>
    <n v="0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4"/>
    <n v="0.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94"/>
    <n v="1.4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4"/>
    <n v="0.3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4"/>
    <n v="0.37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1994"/>
    <n v="1.4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4"/>
    <n v="1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4"/>
    <n v="0.1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4"/>
    <n v="1.3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4"/>
    <n v="0.0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4"/>
    <n v="0.0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4"/>
    <n v="0.7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4"/>
    <n v="4.7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4"/>
    <n v="5.07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4"/>
    <n v="1.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4"/>
    <n v="4.2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4"/>
    <n v="5.3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1994"/>
    <n v="1.0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4"/>
    <n v="1.0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1994"/>
    <n v="2.3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4"/>
    <n v="1.0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4"/>
    <n v="0.1400000000000000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4"/>
    <n v="1.25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4"/>
    <n v="1.3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4"/>
    <n v="0.1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4"/>
    <n v="1.2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4"/>
    <n v="0.16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4"/>
    <n v="1.120000000000000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4"/>
    <n v="0.1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1994"/>
    <n v="6.23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4"/>
    <x v="1"/>
    <n v="1994"/>
    <n v="0.7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4"/>
    <n v="3.7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4"/>
    <n v="0.7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4"/>
    <n v="0.1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4"/>
    <n v="1.8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4"/>
    <n v="0.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4"/>
    <n v="6.7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4"/>
    <n v="5.8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4"/>
    <n v="1.54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4"/>
    <n v="1.6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4"/>
    <n v="0.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4"/>
    <n v="0.1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4"/>
    <n v="1.7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4"/>
    <n v="0.2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1994"/>
    <n v="17.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4"/>
    <n v="5.21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4"/>
    <n v="5.0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4"/>
    <n v="2.9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4"/>
    <n v="3.0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4"/>
    <n v="1.0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4"/>
    <n v="0.6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4"/>
    <n v="1.0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4"/>
    <n v="3.5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4"/>
    <n v="10.6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1"/>
    <x v="0"/>
    <n v="1994"/>
    <n v="6.8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1"/>
    <x v="0"/>
    <n v="1994"/>
    <n v="3.4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4"/>
    <n v="0.5799999999999999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4"/>
    <n v="0.7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4"/>
    <n v="0.1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4"/>
    <n v="0.1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4"/>
    <n v="0.14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4"/>
    <n v="0.1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4"/>
    <n v="0.5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4"/>
    <n v="0.3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4"/>
    <n v="2.2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4"/>
    <n v="0.6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4"/>
    <n v="2.8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4"/>
    <n v="1.5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4"/>
    <n v="0.8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4"/>
    <n v="1.71"/>
    <n v="2019"/>
    <n v="2019"/>
  </r>
  <r>
    <x v="7"/>
    <n v="73"/>
    <x v="76"/>
    <x v="76"/>
    <x v="7"/>
    <x v="1"/>
    <x v="1"/>
    <x v="38"/>
    <x v="38"/>
    <x v="44"/>
    <x v="44"/>
    <n v="1015"/>
    <s v="Tonda Gentille De La Lange"/>
    <x v="2"/>
    <x v="2"/>
    <n v="3"/>
    <x v="2"/>
    <n v="1995"/>
    <n v="9.84"/>
    <n v="2019"/>
    <n v="2019"/>
  </r>
  <r>
    <x v="7"/>
    <n v="73"/>
    <x v="76"/>
    <x v="76"/>
    <x v="7"/>
    <x v="1"/>
    <x v="1"/>
    <x v="38"/>
    <x v="38"/>
    <x v="44"/>
    <x v="44"/>
    <n v="1015"/>
    <s v="Tonda Gentille De La Lange"/>
    <x v="2"/>
    <x v="2"/>
    <n v="1"/>
    <x v="0"/>
    <n v="1995"/>
    <n v="5.6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5"/>
    <n v="0.65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1995"/>
    <n v="0.6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5"/>
    <n v="2.76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1"/>
    <x v="0"/>
    <n v="1995"/>
    <n v="1.5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5"/>
    <n v="0.43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1995"/>
    <n v="0.4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5"/>
    <n v="3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4"/>
    <x v="1"/>
    <n v="1995"/>
    <n v="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5"/>
    <n v="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5"/>
    <n v="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5"/>
    <n v="1.2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1995"/>
    <n v="0.8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5"/>
    <x v="3"/>
    <n v="1995"/>
    <n v="1.58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1995"/>
    <n v="1.129999999999999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5"/>
    <n v="1.1299999999999999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1995"/>
    <n v="1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5"/>
    <n v="1.2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1995"/>
    <n v="1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5"/>
    <n v="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95"/>
    <n v="0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5"/>
    <n v="0.7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1995"/>
    <n v="0.5"/>
    <n v="2019"/>
    <n v="2019"/>
  </r>
  <r>
    <x v="7"/>
    <n v="73"/>
    <x v="76"/>
    <x v="76"/>
    <x v="7"/>
    <x v="0"/>
    <x v="0"/>
    <x v="0"/>
    <x v="0"/>
    <x v="0"/>
    <x v="0"/>
    <n v="274"/>
    <s v="Van"/>
    <x v="2"/>
    <x v="2"/>
    <n v="5"/>
    <x v="3"/>
    <n v="1995"/>
    <n v="0.22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5"/>
    <x v="3"/>
    <n v="1995"/>
    <n v="0.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95"/>
    <n v="0.74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3"/>
    <x v="2"/>
    <n v="1995"/>
    <n v="0.21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95"/>
    <n v="0.21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95"/>
    <n v="1.4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5"/>
    <n v="2.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5"/>
    <n v="6.2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5"/>
    <n v="2.8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5"/>
    <n v="4.9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5"/>
    <n v="5.52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1995"/>
    <n v="1.26"/>
    <n v="2019"/>
    <n v="2019"/>
  </r>
  <r>
    <x v="7"/>
    <n v="73"/>
    <x v="76"/>
    <x v="76"/>
    <x v="7"/>
    <x v="4"/>
    <x v="4"/>
    <x v="23"/>
    <x v="23"/>
    <x v="25"/>
    <x v="25"/>
    <n v="211"/>
    <s v="Royal Gala"/>
    <x v="1"/>
    <x v="1"/>
    <n v="4"/>
    <x v="1"/>
    <n v="1995"/>
    <n v="0.3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5"/>
    <n v="0.0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5"/>
    <n v="0.6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5"/>
    <n v="0.2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5"/>
    <n v="0.51"/>
    <n v="2019"/>
    <n v="2019"/>
  </r>
  <r>
    <x v="7"/>
    <n v="73"/>
    <x v="76"/>
    <x v="76"/>
    <x v="7"/>
    <x v="4"/>
    <x v="4"/>
    <x v="23"/>
    <x v="23"/>
    <x v="25"/>
    <x v="25"/>
    <n v="211"/>
    <s v="Royal Gala"/>
    <x v="8"/>
    <x v="8"/>
    <n v="10"/>
    <x v="8"/>
    <n v="1995"/>
    <n v="1.7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5"/>
    <n v="0.4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5"/>
    <n v="1.51"/>
    <n v="2019"/>
    <n v="2019"/>
  </r>
  <r>
    <x v="7"/>
    <n v="73"/>
    <x v="76"/>
    <x v="76"/>
    <x v="7"/>
    <x v="4"/>
    <x v="4"/>
    <x v="23"/>
    <x v="23"/>
    <x v="25"/>
    <x v="25"/>
    <n v="211"/>
    <s v="Royal Gala"/>
    <x v="8"/>
    <x v="8"/>
    <n v="3"/>
    <x v="2"/>
    <n v="1995"/>
    <n v="0.9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5"/>
    <n v="0.8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5"/>
    <n v="0.2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5"/>
    <n v="4.2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5"/>
    <n v="7.03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5"/>
    <n v="3.4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5"/>
    <n v="0.9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5"/>
    <n v="2.95"/>
    <n v="2019"/>
    <n v="2019"/>
  </r>
  <r>
    <x v="7"/>
    <n v="73"/>
    <x v="76"/>
    <x v="76"/>
    <x v="7"/>
    <x v="4"/>
    <x v="4"/>
    <x v="23"/>
    <x v="23"/>
    <x v="25"/>
    <x v="25"/>
    <n v="211"/>
    <s v="Royal Gala"/>
    <x v="8"/>
    <x v="8"/>
    <n v="3"/>
    <x v="2"/>
    <n v="1995"/>
    <n v="1.7"/>
    <n v="2019"/>
    <n v="2019"/>
  </r>
  <r>
    <x v="7"/>
    <n v="73"/>
    <x v="76"/>
    <x v="76"/>
    <x v="7"/>
    <x v="4"/>
    <x v="4"/>
    <x v="23"/>
    <x v="23"/>
    <x v="25"/>
    <x v="25"/>
    <n v="208"/>
    <s v="Fuji"/>
    <x v="8"/>
    <x v="8"/>
    <n v="3"/>
    <x v="2"/>
    <n v="1995"/>
    <n v="0.2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1"/>
    <x v="1"/>
    <n v="1"/>
    <x v="0"/>
    <n v="1995"/>
    <n v="6.6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5"/>
    <n v="1.26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5"/>
    <n v="0.3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5"/>
    <n v="1.64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5"/>
    <n v="0.5600000000000000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5"/>
    <n v="5.3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5"/>
    <n v="0.9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5"/>
    <n v="0.3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5"/>
    <n v="0.77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1995"/>
    <n v="0.5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5"/>
    <n v="0.6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5"/>
    <n v="0.19"/>
    <n v="2019"/>
    <n v="2019"/>
  </r>
  <r>
    <x v="7"/>
    <n v="73"/>
    <x v="76"/>
    <x v="76"/>
    <x v="7"/>
    <x v="4"/>
    <x v="4"/>
    <x v="23"/>
    <x v="23"/>
    <x v="26"/>
    <x v="26"/>
    <n v="6"/>
    <s v="Granny Smith"/>
    <x v="8"/>
    <x v="8"/>
    <n v="3"/>
    <x v="2"/>
    <n v="1995"/>
    <n v="0.14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5"/>
    <n v="0.5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5"/>
    <n v="0.85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1995"/>
    <n v="0.8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5"/>
    <n v="0.56000000000000005"/>
    <n v="2019"/>
    <n v="2019"/>
  </r>
  <r>
    <x v="7"/>
    <n v="73"/>
    <x v="76"/>
    <x v="76"/>
    <x v="7"/>
    <x v="4"/>
    <x v="4"/>
    <x v="23"/>
    <x v="23"/>
    <x v="26"/>
    <x v="26"/>
    <n v="6"/>
    <s v="Granny Smith"/>
    <x v="1"/>
    <x v="1"/>
    <n v="1"/>
    <x v="0"/>
    <n v="1995"/>
    <n v="0.8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5"/>
    <n v="2.2400000000000002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5"/>
    <n v="0.65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5"/>
    <n v="1.71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5"/>
    <n v="1.7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5"/>
    <n v="0.26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1995"/>
    <n v="0.46"/>
    <n v="2019"/>
    <n v="2019"/>
  </r>
  <r>
    <x v="7"/>
    <n v="73"/>
    <x v="76"/>
    <x v="76"/>
    <x v="7"/>
    <x v="0"/>
    <x v="0"/>
    <x v="0"/>
    <x v="0"/>
    <x v="0"/>
    <x v="0"/>
    <n v="1566"/>
    <s v="Black Napoleon"/>
    <x v="0"/>
    <x v="0"/>
    <n v="3"/>
    <x v="2"/>
    <n v="1996"/>
    <n v="1.3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96"/>
    <n v="0.560000000000000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6"/>
    <n v="0.3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1996"/>
    <n v="0.57999999999999996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3"/>
    <x v="2"/>
    <n v="1996"/>
    <n v="1.3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6"/>
    <n v="1.1000000000000001"/>
    <n v="2019"/>
    <n v="2019"/>
  </r>
  <r>
    <x v="7"/>
    <n v="73"/>
    <x v="76"/>
    <x v="76"/>
    <x v="7"/>
    <x v="0"/>
    <x v="0"/>
    <x v="0"/>
    <x v="0"/>
    <x v="0"/>
    <x v="0"/>
    <n v="89"/>
    <s v="Stella"/>
    <x v="1"/>
    <x v="1"/>
    <n v="3"/>
    <x v="2"/>
    <n v="1996"/>
    <n v="0.6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6"/>
    <n v="0.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6"/>
    <n v="0.11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4"/>
    <x v="1"/>
    <n v="1996"/>
    <n v="0.06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6"/>
    <n v="0.2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6"/>
    <n v="0.39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3"/>
    <x v="2"/>
    <n v="1996"/>
    <n v="3.9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6"/>
    <n v="1.2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6"/>
    <n v="1.59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1996"/>
    <n v="4.4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6"/>
    <n v="4.57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6"/>
    <n v="4.5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6"/>
    <n v="9.710000000000000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6"/>
    <n v="13.1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6"/>
    <n v="0.7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6"/>
    <n v="2.3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1996"/>
    <n v="4.3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1996"/>
    <n v="4.9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1"/>
    <x v="0"/>
    <n v="1996"/>
    <n v="5.3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1"/>
    <x v="0"/>
    <n v="1996"/>
    <n v="4.9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1996"/>
    <n v="4.4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96"/>
    <n v="2.2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1996"/>
    <n v="4.4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6"/>
    <n v="2.16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96"/>
    <n v="11.3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96"/>
    <n v="3.7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6"/>
    <n v="6.5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6"/>
    <n v="2.7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1996"/>
    <n v="1.4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1996"/>
    <n v="1.3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6"/>
    <n v="1.4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6"/>
    <n v="1.2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1996"/>
    <n v="1.2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6"/>
    <n v="1.35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1996"/>
    <n v="0.550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6"/>
    <n v="0.6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6"/>
    <n v="1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6"/>
    <n v="1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6"/>
    <n v="0.5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6"/>
    <n v="1.4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6"/>
    <n v="0.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6"/>
    <n v="0.61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1996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6"/>
    <n v="0.7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6"/>
    <n v="0.83"/>
    <n v="2019"/>
    <n v="2019"/>
  </r>
  <r>
    <x v="7"/>
    <n v="73"/>
    <x v="76"/>
    <x v="76"/>
    <x v="7"/>
    <x v="0"/>
    <x v="0"/>
    <x v="0"/>
    <x v="0"/>
    <x v="0"/>
    <x v="0"/>
    <n v="84"/>
    <s v="Bing"/>
    <x v="1"/>
    <x v="1"/>
    <n v="3"/>
    <x v="2"/>
    <n v="1997"/>
    <n v="0.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7"/>
    <n v="0.1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1997"/>
    <n v="0.1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1997"/>
    <n v="0.1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7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7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7"/>
    <n v="0.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7"/>
    <n v="0.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1997"/>
    <n v="1.38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1997"/>
    <n v="1.05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5"/>
    <x v="3"/>
    <n v="1997"/>
    <n v="0.5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7"/>
    <n v="2.0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7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7"/>
    <n v="0.1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7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7"/>
    <n v="3.5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7"/>
    <n v="0.0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7"/>
    <n v="0.2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7"/>
    <n v="0.2899999999999999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1997"/>
    <n v="0.2899999999999999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1997"/>
    <n v="0.2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7"/>
    <n v="5.2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1997"/>
    <n v="4.730000000000000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7"/>
    <n v="3.0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7"/>
    <n v="0.4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1997"/>
    <n v="0.94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1997"/>
    <n v="3.1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3.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0.9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3.0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7"/>
    <n v="0.1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1.46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3.84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2.94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3.6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7"/>
    <n v="3.6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7"/>
    <n v="1.5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1997"/>
    <n v="0.6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1997"/>
    <n v="7.24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1"/>
    <x v="0"/>
    <n v="1997"/>
    <n v="1.79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1"/>
    <x v="0"/>
    <n v="1997"/>
    <n v="3.7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7"/>
    <n v="3.2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7"/>
    <n v="1.5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7"/>
    <n v="1.0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7"/>
    <n v="3.5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7"/>
    <n v="3.8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7"/>
    <n v="5.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7"/>
    <n v="4.730000000000000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7"/>
    <n v="1.2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7"/>
    <n v="6.2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7"/>
    <n v="7.58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1997"/>
    <n v="3.0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7"/>
    <n v="2.7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7"/>
    <n v="2.8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97"/>
    <n v="0.6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7"/>
    <n v="6.0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1"/>
    <x v="0"/>
    <n v="1997"/>
    <n v="1.47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1997"/>
    <n v="0.3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7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1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9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8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7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7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9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7"/>
    <n v="0.9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7"/>
    <n v="0.8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7"/>
    <n v="0.6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7"/>
    <n v="0.2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7"/>
    <n v="0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7"/>
    <n v="0.4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7"/>
    <n v="0.4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7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7"/>
    <n v="0.4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7"/>
    <n v="0.4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7"/>
    <n v="2.88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1997"/>
    <n v="0.37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3"/>
    <x v="2"/>
    <n v="1997"/>
    <n v="0.37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5"/>
    <x v="3"/>
    <n v="1997"/>
    <n v="0.03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5"/>
    <x v="3"/>
    <n v="1997"/>
    <n v="0.0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7"/>
    <n v="0.18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1"/>
    <x v="0"/>
    <n v="1998"/>
    <n v="1.02"/>
    <n v="2019"/>
    <n v="2019"/>
  </r>
  <r>
    <x v="7"/>
    <n v="73"/>
    <x v="76"/>
    <x v="76"/>
    <x v="7"/>
    <x v="1"/>
    <x v="1"/>
    <x v="38"/>
    <x v="38"/>
    <x v="44"/>
    <x v="44"/>
    <n v="766"/>
    <s v="Tonda Romana"/>
    <x v="0"/>
    <x v="0"/>
    <n v="1"/>
    <x v="0"/>
    <n v="1998"/>
    <n v="0.5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1998"/>
    <n v="8.7100000000000009"/>
    <n v="2019"/>
    <n v="2019"/>
  </r>
  <r>
    <x v="7"/>
    <n v="73"/>
    <x v="76"/>
    <x v="76"/>
    <x v="7"/>
    <x v="1"/>
    <x v="1"/>
    <x v="38"/>
    <x v="38"/>
    <x v="44"/>
    <x v="44"/>
    <n v="1015"/>
    <s v="Tonda Gentille De La Lange"/>
    <x v="2"/>
    <x v="2"/>
    <n v="3"/>
    <x v="2"/>
    <n v="1998"/>
    <n v="8.75"/>
    <n v="2019"/>
    <n v="2019"/>
  </r>
  <r>
    <x v="7"/>
    <n v="73"/>
    <x v="76"/>
    <x v="76"/>
    <x v="7"/>
    <x v="1"/>
    <x v="1"/>
    <x v="38"/>
    <x v="38"/>
    <x v="44"/>
    <x v="44"/>
    <n v="1015"/>
    <s v="Tonda Gentille De La Lange"/>
    <x v="2"/>
    <x v="2"/>
    <n v="3"/>
    <x v="2"/>
    <n v="1998"/>
    <n v="14.44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1998"/>
    <n v="0.4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1998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8"/>
    <n v="1.4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8"/>
    <n v="1.21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1998"/>
    <n v="0.15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1998"/>
    <n v="0.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98"/>
    <n v="1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1998"/>
    <n v="0.4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1998"/>
    <n v="0.28999999999999998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1998"/>
    <n v="0.4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8"/>
    <n v="2.35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0"/>
    <x v="0"/>
    <n v="5"/>
    <x v="3"/>
    <n v="1998"/>
    <n v="0.4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1998"/>
    <n v="0.05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1998"/>
    <n v="0.3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1998"/>
    <n v="1.4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1998"/>
    <n v="0.69"/>
    <n v="2019"/>
    <n v="2019"/>
  </r>
  <r>
    <x v="7"/>
    <n v="73"/>
    <x v="76"/>
    <x v="76"/>
    <x v="7"/>
    <x v="0"/>
    <x v="0"/>
    <x v="0"/>
    <x v="0"/>
    <x v="0"/>
    <x v="0"/>
    <n v="288"/>
    <s v="Early Burlat"/>
    <x v="2"/>
    <x v="2"/>
    <n v="4"/>
    <x v="1"/>
    <n v="1998"/>
    <n v="0.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2"/>
    <x v="2"/>
    <n v="4"/>
    <x v="1"/>
    <n v="1998"/>
    <n v="0.1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8"/>
    <n v="0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1.6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2.0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2.180000000000000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8"/>
    <n v="0.4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1998"/>
    <n v="0.4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1.9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1998"/>
    <n v="1.0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1998"/>
    <n v="1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1998"/>
    <n v="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1"/>
    <x v="0"/>
    <n v="1998"/>
    <n v="1.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1998"/>
    <n v="1.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1"/>
    <x v="0"/>
    <n v="1998"/>
    <n v="1.100000000000000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1998"/>
    <n v="1.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1"/>
    <x v="0"/>
    <n v="1998"/>
    <n v="1.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2.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8"/>
    <n v="0.2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98"/>
    <n v="1.46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1998"/>
    <n v="0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8"/>
    <n v="0.5500000000000000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8"/>
    <n v="0.7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8"/>
    <n v="0.2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8"/>
    <n v="1.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1998"/>
    <n v="0.5500000000000000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8"/>
    <n v="0.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0.4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1998"/>
    <n v="0.3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3"/>
    <x v="2"/>
    <n v="1998"/>
    <n v="0.3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3"/>
    <x v="2"/>
    <n v="1998"/>
    <n v="1.6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98"/>
    <n v="0.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8"/>
    <n v="0.3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8"/>
    <n v="1.3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1998"/>
    <n v="0.5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8"/>
    <n v="2.009999999999999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8"/>
    <n v="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2.3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1998"/>
    <n v="0.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8"/>
    <n v="0.289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8"/>
    <n v="1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8"/>
    <n v="1.4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8"/>
    <n v="1.3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8"/>
    <n v="1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8"/>
    <n v="1.3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1.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8"/>
    <n v="1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8"/>
    <n v="0.88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4"/>
    <x v="1"/>
    <n v="1998"/>
    <n v="0.8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8"/>
    <n v="0.44"/>
    <n v="2019"/>
    <n v="2019"/>
  </r>
  <r>
    <x v="7"/>
    <n v="73"/>
    <x v="76"/>
    <x v="76"/>
    <x v="7"/>
    <x v="0"/>
    <x v="0"/>
    <x v="0"/>
    <x v="0"/>
    <x v="0"/>
    <x v="0"/>
    <n v="84"/>
    <s v="Bing"/>
    <x v="8"/>
    <x v="8"/>
    <n v="4"/>
    <x v="1"/>
    <n v="1998"/>
    <n v="0.7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1"/>
    <x v="0"/>
    <n v="1998"/>
    <n v="2.94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5"/>
    <x v="3"/>
    <n v="1998"/>
    <n v="2.78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3"/>
    <x v="2"/>
    <n v="1998"/>
    <n v="0.7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98"/>
    <n v="4.42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98"/>
    <n v="1.1000000000000001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3"/>
    <x v="2"/>
    <n v="1998"/>
    <n v="1.8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98"/>
    <n v="1.83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4"/>
    <x v="1"/>
    <n v="1998"/>
    <n v="0.49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4"/>
    <x v="1"/>
    <n v="1998"/>
    <n v="1.9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1998"/>
    <n v="4.55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1998"/>
    <n v="1.31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5"/>
    <x v="3"/>
    <n v="1998"/>
    <n v="0.08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1998"/>
    <n v="0.08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5"/>
    <x v="3"/>
    <n v="1998"/>
    <n v="0.28000000000000003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5"/>
    <x v="3"/>
    <n v="1998"/>
    <n v="1.3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1998"/>
    <n v="0.34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1998"/>
    <n v="0.2800000000000000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1998"/>
    <n v="1.36"/>
    <n v="2019"/>
    <n v="2019"/>
  </r>
  <r>
    <x v="7"/>
    <n v="73"/>
    <x v="76"/>
    <x v="76"/>
    <x v="7"/>
    <x v="0"/>
    <x v="0"/>
    <x v="8"/>
    <x v="8"/>
    <x v="10"/>
    <x v="10"/>
    <n v="62"/>
    <s v="Doctor Davis"/>
    <x v="2"/>
    <x v="2"/>
    <n v="4"/>
    <x v="1"/>
    <n v="1998"/>
    <n v="1.0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98"/>
    <n v="0.0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98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98"/>
    <n v="1.3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98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98"/>
    <n v="0.1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98"/>
    <n v="0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98"/>
    <n v="1.4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98"/>
    <n v="0.0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98"/>
    <n v="7.4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98"/>
    <n v="0.4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98"/>
    <n v="0.4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98"/>
    <n v="2.7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8"/>
    <n v="7.2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8"/>
    <n v="4.8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8"/>
    <n v="4.4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8"/>
    <n v="1.8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1998"/>
    <n v="0.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8"/>
    <n v="10.8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1998"/>
    <n v="0.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1998"/>
    <n v="0.5699999999999999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1998"/>
    <n v="1.79"/>
    <n v="2019"/>
    <n v="2019"/>
  </r>
  <r>
    <x v="7"/>
    <n v="73"/>
    <x v="76"/>
    <x v="76"/>
    <x v="7"/>
    <x v="4"/>
    <x v="4"/>
    <x v="23"/>
    <x v="23"/>
    <x v="25"/>
    <x v="25"/>
    <n v="1136"/>
    <s v="Super Chief"/>
    <x v="0"/>
    <x v="0"/>
    <n v="3"/>
    <x v="2"/>
    <n v="1998"/>
    <n v="5.3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8"/>
    <n v="2.009999999999999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8"/>
    <n v="1.28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1998"/>
    <n v="2.9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8"/>
    <n v="1.42"/>
    <n v="2019"/>
    <n v="2019"/>
  </r>
  <r>
    <x v="7"/>
    <n v="73"/>
    <x v="76"/>
    <x v="76"/>
    <x v="7"/>
    <x v="4"/>
    <x v="4"/>
    <x v="23"/>
    <x v="23"/>
    <x v="25"/>
    <x v="25"/>
    <n v="211"/>
    <s v="Royal Gala"/>
    <x v="1"/>
    <x v="1"/>
    <n v="4"/>
    <x v="1"/>
    <n v="1998"/>
    <n v="2.64"/>
    <n v="2019"/>
    <n v="2019"/>
  </r>
  <r>
    <x v="7"/>
    <n v="73"/>
    <x v="76"/>
    <x v="76"/>
    <x v="7"/>
    <x v="4"/>
    <x v="4"/>
    <x v="23"/>
    <x v="23"/>
    <x v="25"/>
    <x v="25"/>
    <n v="211"/>
    <s v="Royal Gala"/>
    <x v="1"/>
    <x v="1"/>
    <n v="4"/>
    <x v="1"/>
    <n v="1998"/>
    <n v="0.9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8"/>
    <x v="8"/>
    <n v="10"/>
    <x v="8"/>
    <n v="1998"/>
    <n v="0.7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0"/>
    <x v="8"/>
    <n v="1998"/>
    <n v="0.1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8"/>
    <n v="1.6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5"/>
    <x v="3"/>
    <n v="1998"/>
    <n v="0.5699999999999999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1998"/>
    <n v="5.1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8"/>
    <n v="0.9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8"/>
    <n v="3.7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8"/>
    <n v="0.3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98"/>
    <n v="0.2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1998"/>
    <n v="4.0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8"/>
    <n v="0.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8"/>
    <n v="2.1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1998"/>
    <n v="2.6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8"/>
    <n v="3.4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8"/>
    <n v="2.54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1998"/>
    <n v="1.5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8"/>
    <n v="1.9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1998"/>
    <n v="2.8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8"/>
    <n v="2.529999999999999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1998"/>
    <n v="2.529999999999999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8"/>
    <n v="8.699999999999999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8"/>
    <n v="0.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8"/>
    <n v="2.85"/>
    <n v="2019"/>
    <n v="2019"/>
  </r>
  <r>
    <x v="7"/>
    <n v="73"/>
    <x v="76"/>
    <x v="76"/>
    <x v="7"/>
    <x v="4"/>
    <x v="4"/>
    <x v="23"/>
    <x v="23"/>
    <x v="25"/>
    <x v="25"/>
    <n v="1001"/>
    <s v="Early Red One"/>
    <x v="0"/>
    <x v="0"/>
    <n v="4"/>
    <x v="1"/>
    <n v="1998"/>
    <n v="0.39"/>
    <n v="2019"/>
    <n v="2019"/>
  </r>
  <r>
    <x v="7"/>
    <n v="73"/>
    <x v="76"/>
    <x v="76"/>
    <x v="7"/>
    <x v="4"/>
    <x v="4"/>
    <x v="23"/>
    <x v="23"/>
    <x v="25"/>
    <x v="25"/>
    <n v="1001"/>
    <s v="Early Red One"/>
    <x v="0"/>
    <x v="0"/>
    <n v="4"/>
    <x v="1"/>
    <n v="1998"/>
    <n v="0.83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1998"/>
    <n v="0.0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1998"/>
    <n v="0.3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8"/>
    <n v="1.5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8"/>
    <n v="0.9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8"/>
    <n v="0.3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1998"/>
    <n v="2.1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8"/>
    <n v="0.5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550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5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8"/>
    <n v="7.0000000000000007E-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4.309999999999999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5.0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5.5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2.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1.3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1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8"/>
    <n v="0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17"/>
    <n v="2019"/>
    <n v="2019"/>
  </r>
  <r>
    <x v="7"/>
    <n v="73"/>
    <x v="76"/>
    <x v="76"/>
    <x v="7"/>
    <x v="4"/>
    <x v="4"/>
    <x v="23"/>
    <x v="23"/>
    <x v="26"/>
    <x v="26"/>
    <n v="6"/>
    <s v="Granny Smith"/>
    <x v="1"/>
    <x v="1"/>
    <n v="4"/>
    <x v="1"/>
    <n v="1998"/>
    <n v="0.6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0"/>
    <x v="8"/>
    <n v="1998"/>
    <n v="0.01"/>
    <n v="2019"/>
    <n v="2019"/>
  </r>
  <r>
    <x v="7"/>
    <n v="73"/>
    <x v="76"/>
    <x v="76"/>
    <x v="7"/>
    <x v="4"/>
    <x v="4"/>
    <x v="23"/>
    <x v="23"/>
    <x v="26"/>
    <x v="26"/>
    <n v="6"/>
    <s v="Granny Smith"/>
    <x v="1"/>
    <x v="1"/>
    <n v="4"/>
    <x v="1"/>
    <n v="1998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8"/>
    <n v="0.6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8"/>
    <n v="7.0000000000000007E-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9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8"/>
    <n v="2.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8"/>
    <n v="0.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8"/>
    <n v="3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8"/>
    <n v="0.4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8"/>
    <n v="0.2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8"/>
    <n v="0.9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2.180000000000000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8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8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1998"/>
    <n v="1.4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8"/>
    <n v="0.3"/>
    <n v="2019"/>
    <n v="2019"/>
  </r>
  <r>
    <x v="7"/>
    <n v="73"/>
    <x v="76"/>
    <x v="76"/>
    <x v="7"/>
    <x v="0"/>
    <x v="0"/>
    <x v="3"/>
    <x v="3"/>
    <x v="3"/>
    <x v="3"/>
    <n v="181"/>
    <s v="Platano O Cat 3"/>
    <x v="0"/>
    <x v="0"/>
    <n v="4"/>
    <x v="1"/>
    <n v="1998"/>
    <n v="0.08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7"/>
    <x v="7"/>
    <n v="4"/>
    <x v="1"/>
    <n v="1998"/>
    <n v="0.7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9"/>
    <n v="0.3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9"/>
    <n v="3.2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3"/>
    <x v="2"/>
    <n v="1999"/>
    <n v="0.4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1999"/>
    <n v="0.57999999999999996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1999"/>
    <n v="0.3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1999"/>
    <n v="0.3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1999"/>
    <n v="0.3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1999"/>
    <n v="0.6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1999"/>
    <n v="0.69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1"/>
    <x v="0"/>
    <n v="1999"/>
    <n v="0.6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1999"/>
    <n v="0.6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1999"/>
    <n v="0.6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9"/>
    <n v="1.3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1999"/>
    <n v="0.68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3"/>
    <x v="2"/>
    <n v="1999"/>
    <n v="0.2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9"/>
    <n v="0.8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9"/>
    <n v="1.7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1999"/>
    <n v="0.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9"/>
    <n v="0.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1999"/>
    <n v="1"/>
    <n v="2019"/>
    <n v="2019"/>
  </r>
  <r>
    <x v="7"/>
    <n v="73"/>
    <x v="76"/>
    <x v="76"/>
    <x v="7"/>
    <x v="0"/>
    <x v="0"/>
    <x v="0"/>
    <x v="0"/>
    <x v="0"/>
    <x v="0"/>
    <n v="246"/>
    <s v="Summit"/>
    <x v="1"/>
    <x v="1"/>
    <n v="1"/>
    <x v="0"/>
    <n v="1999"/>
    <n v="0.1"/>
    <n v="2019"/>
    <n v="2019"/>
  </r>
  <r>
    <x v="7"/>
    <n v="73"/>
    <x v="76"/>
    <x v="76"/>
    <x v="7"/>
    <x v="0"/>
    <x v="0"/>
    <x v="0"/>
    <x v="0"/>
    <x v="0"/>
    <x v="0"/>
    <n v="120"/>
    <s v="Sweet  Heart"/>
    <x v="1"/>
    <x v="1"/>
    <n v="1"/>
    <x v="0"/>
    <n v="1999"/>
    <n v="0.12"/>
    <n v="2019"/>
    <n v="2019"/>
  </r>
  <r>
    <x v="7"/>
    <n v="73"/>
    <x v="76"/>
    <x v="76"/>
    <x v="7"/>
    <x v="0"/>
    <x v="0"/>
    <x v="0"/>
    <x v="0"/>
    <x v="0"/>
    <x v="0"/>
    <n v="81"/>
    <s v="Santina"/>
    <x v="1"/>
    <x v="1"/>
    <n v="1"/>
    <x v="0"/>
    <n v="1999"/>
    <n v="0.26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1999"/>
    <n v="0.2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9"/>
    <n v="1.77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1999"/>
    <n v="0.7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9"/>
    <n v="0.89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1999"/>
    <n v="1.0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1999"/>
    <n v="0.1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1999"/>
    <n v="1.8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1999"/>
    <n v="2.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9"/>
    <n v="1.4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1999"/>
    <n v="1.54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1999"/>
    <n v="0.1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1999"/>
    <n v="1.3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1999"/>
    <n v="0.9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1999"/>
    <n v="1.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1999"/>
    <n v="1.47"/>
    <n v="2019"/>
    <n v="2019"/>
  </r>
  <r>
    <x v="7"/>
    <n v="73"/>
    <x v="76"/>
    <x v="76"/>
    <x v="7"/>
    <x v="0"/>
    <x v="0"/>
    <x v="4"/>
    <x v="4"/>
    <x v="5"/>
    <x v="5"/>
    <n v="569"/>
    <s v="Pink Delight"/>
    <x v="1"/>
    <x v="1"/>
    <n v="10"/>
    <x v="8"/>
    <n v="1999"/>
    <n v="2.81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1999"/>
    <n v="2.04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1999"/>
    <n v="2.14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1999"/>
    <n v="2.14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99"/>
    <n v="0.6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99"/>
    <n v="0.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1999"/>
    <n v="0.52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1999"/>
    <n v="0.5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1999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1999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1999"/>
    <n v="2.220000000000000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1999"/>
    <n v="4.8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9"/>
    <n v="5.9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9"/>
    <n v="4.8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1999"/>
    <n v="2.220000000000000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9"/>
    <n v="5.1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1999"/>
    <n v="1"/>
    <n v="2019"/>
    <n v="2019"/>
  </r>
  <r>
    <x v="7"/>
    <n v="73"/>
    <x v="76"/>
    <x v="76"/>
    <x v="7"/>
    <x v="4"/>
    <x v="4"/>
    <x v="23"/>
    <x v="23"/>
    <x v="25"/>
    <x v="25"/>
    <n v="1001"/>
    <s v="Early Red One"/>
    <x v="0"/>
    <x v="0"/>
    <n v="4"/>
    <x v="1"/>
    <n v="1999"/>
    <n v="4.29"/>
    <n v="2019"/>
    <n v="2019"/>
  </r>
  <r>
    <x v="7"/>
    <n v="73"/>
    <x v="76"/>
    <x v="76"/>
    <x v="7"/>
    <x v="4"/>
    <x v="4"/>
    <x v="23"/>
    <x v="23"/>
    <x v="25"/>
    <x v="25"/>
    <n v="1001"/>
    <s v="Early Red One"/>
    <x v="0"/>
    <x v="0"/>
    <n v="4"/>
    <x v="1"/>
    <n v="1999"/>
    <n v="5.4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9"/>
    <n v="2.09"/>
    <n v="2019"/>
    <n v="2019"/>
  </r>
  <r>
    <x v="7"/>
    <n v="73"/>
    <x v="76"/>
    <x v="76"/>
    <x v="7"/>
    <x v="4"/>
    <x v="4"/>
    <x v="23"/>
    <x v="23"/>
    <x v="25"/>
    <x v="25"/>
    <n v="208"/>
    <s v="Fuji"/>
    <x v="1"/>
    <x v="1"/>
    <n v="4"/>
    <x v="1"/>
    <n v="1999"/>
    <n v="0.4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1999"/>
    <n v="0.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1999"/>
    <n v="1.4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9"/>
    <n v="4.8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1999"/>
    <n v="2.99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1999"/>
    <n v="2.0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9"/>
    <n v="5.4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1999"/>
    <n v="11.2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9"/>
    <n v="1.9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1999"/>
    <n v="1.6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1999"/>
    <n v="1.0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1999"/>
    <n v="7.7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9"/>
    <n v="2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1999"/>
    <n v="0.51"/>
    <n v="2019"/>
    <n v="2019"/>
  </r>
  <r>
    <x v="7"/>
    <n v="73"/>
    <x v="76"/>
    <x v="76"/>
    <x v="7"/>
    <x v="4"/>
    <x v="4"/>
    <x v="23"/>
    <x v="23"/>
    <x v="25"/>
    <x v="25"/>
    <n v="208"/>
    <s v="Fuji"/>
    <x v="8"/>
    <x v="8"/>
    <n v="3"/>
    <x v="2"/>
    <n v="1999"/>
    <n v="4.309999999999999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1999"/>
    <n v="4.1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1999"/>
    <n v="0.4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1999"/>
    <n v="6.4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1999"/>
    <n v="3.7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1999"/>
    <n v="5.51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1999"/>
    <n v="5.3"/>
    <n v="2019"/>
    <n v="2019"/>
  </r>
  <r>
    <x v="7"/>
    <n v="73"/>
    <x v="76"/>
    <x v="76"/>
    <x v="7"/>
    <x v="4"/>
    <x v="4"/>
    <x v="23"/>
    <x v="23"/>
    <x v="25"/>
    <x v="25"/>
    <n v="1036"/>
    <s v="Sumdowmer"/>
    <x v="0"/>
    <x v="0"/>
    <n v="4"/>
    <x v="1"/>
    <n v="1999"/>
    <n v="3.3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9"/>
    <n v="5.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9"/>
    <n v="0.5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9"/>
    <n v="0.6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9"/>
    <n v="0.2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1999"/>
    <n v="0.84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1999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9"/>
    <n v="0.6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1999"/>
    <n v="0.6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9"/>
    <n v="0.3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9"/>
    <n v="1.6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1999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1999"/>
    <n v="2.83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99"/>
    <n v="0.67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99"/>
    <n v="0.12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99"/>
    <n v="0.41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99"/>
    <n v="0.55000000000000004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99"/>
    <n v="0.18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99"/>
    <n v="0.3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99"/>
    <n v="1.85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99"/>
    <n v="0.56000000000000005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1999"/>
    <n v="0.05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99"/>
    <n v="1.21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1999"/>
    <n v="0.68"/>
    <n v="2019"/>
    <n v="2019"/>
  </r>
  <r>
    <x v="7"/>
    <n v="73"/>
    <x v="76"/>
    <x v="76"/>
    <x v="7"/>
    <x v="0"/>
    <x v="0"/>
    <x v="10"/>
    <x v="10"/>
    <x v="12"/>
    <x v="12"/>
    <n v="444"/>
    <s v="Flavor Rich"/>
    <x v="1"/>
    <x v="1"/>
    <n v="10"/>
    <x v="8"/>
    <n v="1999"/>
    <n v="0.22"/>
    <n v="2019"/>
    <n v="2019"/>
  </r>
  <r>
    <x v="7"/>
    <n v="73"/>
    <x v="76"/>
    <x v="76"/>
    <x v="7"/>
    <x v="1"/>
    <x v="1"/>
    <x v="11"/>
    <x v="11"/>
    <x v="13"/>
    <x v="13"/>
    <n v="10"/>
    <s v="Nonpareil (Papel)"/>
    <x v="2"/>
    <x v="2"/>
    <n v="4"/>
    <x v="1"/>
    <n v="2000"/>
    <n v="0.22"/>
    <n v="2019"/>
    <n v="2019"/>
  </r>
  <r>
    <x v="7"/>
    <n v="73"/>
    <x v="76"/>
    <x v="76"/>
    <x v="7"/>
    <x v="1"/>
    <x v="1"/>
    <x v="11"/>
    <x v="11"/>
    <x v="13"/>
    <x v="13"/>
    <n v="10"/>
    <s v="Nonpareil (Papel)"/>
    <x v="2"/>
    <x v="2"/>
    <n v="4"/>
    <x v="1"/>
    <n v="2000"/>
    <n v="0.64"/>
    <n v="2019"/>
    <n v="2019"/>
  </r>
  <r>
    <x v="7"/>
    <n v="73"/>
    <x v="76"/>
    <x v="76"/>
    <x v="7"/>
    <x v="3"/>
    <x v="3"/>
    <x v="18"/>
    <x v="18"/>
    <x v="20"/>
    <x v="20"/>
    <n v="20"/>
    <s v="Oneal"/>
    <x v="0"/>
    <x v="0"/>
    <n v="1"/>
    <x v="0"/>
    <n v="2000"/>
    <n v="1.17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0"/>
    <n v="1.0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0"/>
    <n v="6.5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0"/>
    <n v="0.3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0"/>
    <n v="0.3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0.9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0"/>
    <n v="2.1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0"/>
    <n v="0.1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0.1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0"/>
    <n v="0.1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0.3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0"/>
    <n v="1.3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0"/>
    <n v="1.3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2000"/>
    <n v="4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0"/>
    <n v="0.14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0"/>
    <n v="0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0"/>
    <n v="1.3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2000"/>
    <n v="0.5699999999999999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0"/>
    <n v="2.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0"/>
    <n v="0.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0"/>
    <n v="0.0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2.8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0"/>
    <n v="1.4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0"/>
    <n v="3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2.36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4"/>
    <x v="1"/>
    <n v="2000"/>
    <n v="0.2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0"/>
    <n v="0.48"/>
    <n v="2019"/>
    <n v="2019"/>
  </r>
  <r>
    <x v="7"/>
    <n v="73"/>
    <x v="76"/>
    <x v="76"/>
    <x v="7"/>
    <x v="0"/>
    <x v="0"/>
    <x v="0"/>
    <x v="0"/>
    <x v="0"/>
    <x v="0"/>
    <n v="89"/>
    <s v="Stella"/>
    <x v="8"/>
    <x v="8"/>
    <n v="3"/>
    <x v="2"/>
    <n v="2000"/>
    <n v="0.1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0"/>
    <n v="1.3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2"/>
    <x v="2"/>
    <n v="4"/>
    <x v="1"/>
    <n v="2000"/>
    <n v="0.6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0.63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00"/>
    <n v="0.56000000000000005"/>
    <n v="2019"/>
    <n v="2019"/>
  </r>
  <r>
    <x v="7"/>
    <n v="73"/>
    <x v="76"/>
    <x v="76"/>
    <x v="7"/>
    <x v="0"/>
    <x v="0"/>
    <x v="0"/>
    <x v="0"/>
    <x v="0"/>
    <x v="0"/>
    <n v="191"/>
    <s v="Lambert"/>
    <x v="2"/>
    <x v="2"/>
    <n v="4"/>
    <x v="1"/>
    <n v="2000"/>
    <n v="0.4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00"/>
    <n v="0.2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0"/>
    <n v="0.49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5"/>
    <x v="3"/>
    <n v="2000"/>
    <n v="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0"/>
    <n v="1.43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2000"/>
    <n v="0.9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0"/>
    <n v="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1"/>
    <x v="0"/>
    <n v="2000"/>
    <n v="1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0"/>
    <n v="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00"/>
    <n v="0.1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2000"/>
    <n v="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0.43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4"/>
    <x v="1"/>
    <n v="2000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0"/>
    <n v="3.0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0"/>
    <n v="3.0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0"/>
    <n v="3.09"/>
    <n v="2019"/>
    <n v="2019"/>
  </r>
  <r>
    <x v="7"/>
    <n v="73"/>
    <x v="76"/>
    <x v="76"/>
    <x v="7"/>
    <x v="0"/>
    <x v="0"/>
    <x v="0"/>
    <x v="0"/>
    <x v="0"/>
    <x v="0"/>
    <n v="288"/>
    <s v="Early Burlat"/>
    <x v="2"/>
    <x v="2"/>
    <n v="4"/>
    <x v="1"/>
    <n v="2000"/>
    <n v="0.8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0"/>
    <n v="0.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0"/>
    <n v="0.71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5"/>
    <x v="3"/>
    <n v="2000"/>
    <n v="0.1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00"/>
    <n v="0.2800000000000000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00"/>
    <n v="1.7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0"/>
    <n v="0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0"/>
    <n v="0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1.7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00"/>
    <n v="0.26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4"/>
    <x v="1"/>
    <n v="2000"/>
    <n v="0.8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0"/>
    <n v="0.96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4"/>
    <x v="1"/>
    <n v="2000"/>
    <n v="0.9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00"/>
    <n v="0.83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2000"/>
    <n v="0.2"/>
    <n v="2019"/>
    <n v="2019"/>
  </r>
  <r>
    <x v="7"/>
    <n v="73"/>
    <x v="76"/>
    <x v="76"/>
    <x v="7"/>
    <x v="0"/>
    <x v="0"/>
    <x v="0"/>
    <x v="0"/>
    <x v="0"/>
    <x v="0"/>
    <n v="191"/>
    <s v="Lambert"/>
    <x v="0"/>
    <x v="0"/>
    <n v="5"/>
    <x v="3"/>
    <n v="2000"/>
    <n v="2.3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0"/>
    <n v="0.57999999999999996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5"/>
    <x v="3"/>
    <n v="2000"/>
    <n v="0.3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0"/>
    <n v="2.3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0"/>
    <n v="0.3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0"/>
    <n v="0.3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0"/>
    <n v="4.5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0"/>
    <n v="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0"/>
    <n v="4.6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0"/>
    <n v="2.6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0"/>
    <n v="0.82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00"/>
    <n v="0.8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0"/>
    <n v="0.1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0.33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2000"/>
    <n v="0.34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2000"/>
    <n v="3.1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00"/>
    <n v="1.8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00"/>
    <n v="1.47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0.8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00"/>
    <n v="1.55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0.96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0.74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00"/>
    <n v="0.59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0.71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2.92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2000"/>
    <n v="0.1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0.13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2000"/>
    <n v="0.71"/>
    <n v="2019"/>
    <n v="2019"/>
  </r>
  <r>
    <x v="7"/>
    <n v="73"/>
    <x v="76"/>
    <x v="76"/>
    <x v="7"/>
    <x v="0"/>
    <x v="0"/>
    <x v="4"/>
    <x v="4"/>
    <x v="5"/>
    <x v="5"/>
    <n v="335"/>
    <s v="Larry Anne"/>
    <x v="7"/>
    <x v="7"/>
    <n v="5"/>
    <x v="3"/>
    <n v="2000"/>
    <n v="0.17"/>
    <n v="2019"/>
    <n v="2019"/>
  </r>
  <r>
    <x v="7"/>
    <n v="73"/>
    <x v="76"/>
    <x v="76"/>
    <x v="7"/>
    <x v="0"/>
    <x v="0"/>
    <x v="4"/>
    <x v="4"/>
    <x v="5"/>
    <x v="5"/>
    <n v="342"/>
    <s v="Fortune"/>
    <x v="7"/>
    <x v="7"/>
    <n v="5"/>
    <x v="3"/>
    <n v="2000"/>
    <n v="0.5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0"/>
    <n v="0.57999999999999996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2000"/>
    <n v="1.78"/>
    <n v="2019"/>
    <n v="2019"/>
  </r>
  <r>
    <x v="7"/>
    <n v="73"/>
    <x v="76"/>
    <x v="76"/>
    <x v="7"/>
    <x v="0"/>
    <x v="0"/>
    <x v="4"/>
    <x v="4"/>
    <x v="5"/>
    <x v="5"/>
    <n v="335"/>
    <s v="Larry Anne"/>
    <x v="1"/>
    <x v="1"/>
    <n v="4"/>
    <x v="1"/>
    <n v="2000"/>
    <n v="0.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00"/>
    <n v="0.4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00"/>
    <n v="0.4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00"/>
    <n v="3.5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0"/>
    <n v="0.8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2000"/>
    <n v="0.9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2000"/>
    <n v="0.0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2000"/>
    <n v="0.0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0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0"/>
    <n v="2.9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0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8"/>
    <x v="8"/>
    <n v="3"/>
    <x v="2"/>
    <n v="2000"/>
    <n v="2.4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0"/>
    <n v="0.21"/>
    <n v="2019"/>
    <n v="2019"/>
  </r>
  <r>
    <x v="7"/>
    <n v="73"/>
    <x v="76"/>
    <x v="76"/>
    <x v="7"/>
    <x v="3"/>
    <x v="3"/>
    <x v="6"/>
    <x v="6"/>
    <x v="7"/>
    <x v="7"/>
    <n v="74"/>
    <s v="Matua"/>
    <x v="8"/>
    <x v="8"/>
    <n v="3"/>
    <x v="2"/>
    <n v="2000"/>
    <n v="0.61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0"/>
    <n v="0.21"/>
    <n v="2019"/>
    <n v="2019"/>
  </r>
  <r>
    <x v="7"/>
    <n v="73"/>
    <x v="76"/>
    <x v="76"/>
    <x v="7"/>
    <x v="3"/>
    <x v="3"/>
    <x v="6"/>
    <x v="6"/>
    <x v="7"/>
    <x v="7"/>
    <n v="75"/>
    <s v="Tomuri"/>
    <x v="8"/>
    <x v="8"/>
    <n v="3"/>
    <x v="2"/>
    <n v="2000"/>
    <n v="0.61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0"/>
    <n v="3.37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0"/>
    <n v="0.44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0"/>
    <n v="7.17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0"/>
    <n v="0.44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0"/>
    <n v="0.15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0"/>
    <n v="0.1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0"/>
    <n v="2.6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0"/>
    <n v="12.0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0"/>
    <n v="0.7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0"/>
    <n v="0.7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0"/>
    <n v="2.42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0"/>
    <n v="1.7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00"/>
    <n v="5.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0"/>
    <n v="1.17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0"/>
    <n v="0.32"/>
    <n v="2019"/>
    <n v="2019"/>
  </r>
  <r>
    <x v="7"/>
    <n v="73"/>
    <x v="76"/>
    <x v="76"/>
    <x v="7"/>
    <x v="4"/>
    <x v="4"/>
    <x v="23"/>
    <x v="23"/>
    <x v="25"/>
    <x v="25"/>
    <n v="550"/>
    <s v="Royal Gala Premium"/>
    <x v="0"/>
    <x v="0"/>
    <n v="4"/>
    <x v="1"/>
    <n v="2000"/>
    <n v="2.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00"/>
    <n v="1.3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2000"/>
    <n v="1.3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0"/>
    <n v="5.4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26.5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0"/>
    <n v="4.96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0"/>
    <n v="4.400000000000000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0"/>
    <n v="4.3499999999999996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0"/>
    <n v="5.09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0"/>
    <n v="1.3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0"/>
    <n v="1.0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0"/>
    <n v="1.02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2000"/>
    <n v="1.26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2000"/>
    <n v="1.5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00"/>
    <n v="0.3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00"/>
    <n v="1.6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0"/>
    <n v="0.3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0"/>
    <n v="1.120000000000000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0"/>
    <n v="1.27"/>
    <n v="2019"/>
    <n v="2019"/>
  </r>
  <r>
    <x v="7"/>
    <n v="73"/>
    <x v="76"/>
    <x v="76"/>
    <x v="7"/>
    <x v="4"/>
    <x v="4"/>
    <x v="23"/>
    <x v="23"/>
    <x v="25"/>
    <x v="25"/>
    <n v="208"/>
    <s v="Fuji"/>
    <x v="1"/>
    <x v="1"/>
    <n v="3"/>
    <x v="2"/>
    <n v="2000"/>
    <n v="10.79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2000"/>
    <n v="0.9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0"/>
    <n v="0.57999999999999996"/>
    <n v="2019"/>
    <n v="2019"/>
  </r>
  <r>
    <x v="7"/>
    <n v="73"/>
    <x v="76"/>
    <x v="76"/>
    <x v="7"/>
    <x v="4"/>
    <x v="4"/>
    <x v="23"/>
    <x v="23"/>
    <x v="25"/>
    <x v="25"/>
    <n v="211"/>
    <s v="Royal Gala"/>
    <x v="1"/>
    <x v="1"/>
    <n v="3"/>
    <x v="2"/>
    <n v="2000"/>
    <n v="4.5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0.1400000000000000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0.1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0.0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0.25"/>
    <n v="2019"/>
    <n v="2019"/>
  </r>
  <r>
    <x v="7"/>
    <n v="73"/>
    <x v="76"/>
    <x v="76"/>
    <x v="7"/>
    <x v="4"/>
    <x v="4"/>
    <x v="23"/>
    <x v="23"/>
    <x v="25"/>
    <x v="25"/>
    <n v="211"/>
    <s v="Royal Gala"/>
    <x v="1"/>
    <x v="1"/>
    <n v="3"/>
    <x v="2"/>
    <n v="2000"/>
    <n v="5.2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0.0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1"/>
    <x v="0"/>
    <n v="2000"/>
    <n v="3.71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0"/>
    <n v="1.8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2000"/>
    <n v="1.8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0"/>
    <n v="1.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00"/>
    <n v="0.2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00"/>
    <n v="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0"/>
    <n v="5.6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1"/>
    <x v="0"/>
    <n v="2000"/>
    <n v="0.4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00"/>
    <n v="1.120000000000000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0"/>
    <n v="0.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0"/>
    <n v="0.2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0"/>
    <n v="3.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0"/>
    <n v="2.5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00"/>
    <n v="3.9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9.7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00"/>
    <n v="3.2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0"/>
    <n v="3.72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5"/>
    <x v="3"/>
    <n v="2000"/>
    <n v="0.4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0"/>
    <n v="1.74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0"/>
    <n v="0.5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0"/>
    <n v="0.59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0"/>
    <n v="0.1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0"/>
    <n v="0.1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0"/>
    <n v="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0"/>
    <n v="2.6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00"/>
    <n v="2.64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3"/>
    <x v="2"/>
    <n v="2000"/>
    <n v="2.2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0.28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3.7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3.2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2.200000000000000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2.200000000000000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2.2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2.5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0"/>
    <n v="3.0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0"/>
    <n v="3.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0"/>
    <n v="3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0.34"/>
    <n v="2019"/>
    <n v="2019"/>
  </r>
  <r>
    <x v="7"/>
    <n v="73"/>
    <x v="76"/>
    <x v="76"/>
    <x v="7"/>
    <x v="4"/>
    <x v="4"/>
    <x v="23"/>
    <x v="23"/>
    <x v="26"/>
    <x v="26"/>
    <n v="6"/>
    <s v="Granny Smith"/>
    <x v="1"/>
    <x v="1"/>
    <n v="3"/>
    <x v="2"/>
    <n v="2000"/>
    <n v="1.2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4.309999999999999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0"/>
    <n v="1.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0.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2.4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0.4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2.3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1.4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3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1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0"/>
    <n v="1.8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0.0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0"/>
    <n v="0.1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0"/>
    <n v="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0"/>
    <n v="0.95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4"/>
    <x v="1"/>
    <n v="2000"/>
    <n v="0.39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0"/>
    <n v="0.18"/>
    <n v="2019"/>
    <n v="2019"/>
  </r>
  <r>
    <x v="7"/>
    <n v="73"/>
    <x v="76"/>
    <x v="76"/>
    <x v="7"/>
    <x v="0"/>
    <x v="0"/>
    <x v="3"/>
    <x v="3"/>
    <x v="3"/>
    <x v="3"/>
    <n v="798"/>
    <s v="Nectacrest"/>
    <x v="0"/>
    <x v="0"/>
    <n v="1"/>
    <x v="0"/>
    <n v="2000"/>
    <n v="2.11"/>
    <n v="2019"/>
    <n v="2019"/>
  </r>
  <r>
    <x v="7"/>
    <n v="73"/>
    <x v="76"/>
    <x v="76"/>
    <x v="7"/>
    <x v="0"/>
    <x v="0"/>
    <x v="3"/>
    <x v="3"/>
    <x v="3"/>
    <x v="3"/>
    <n v="442"/>
    <s v="Artic Snow"/>
    <x v="0"/>
    <x v="0"/>
    <n v="3"/>
    <x v="2"/>
    <n v="2000"/>
    <n v="4.5"/>
    <n v="2019"/>
    <n v="2019"/>
  </r>
  <r>
    <x v="7"/>
    <n v="73"/>
    <x v="76"/>
    <x v="76"/>
    <x v="7"/>
    <x v="1"/>
    <x v="1"/>
    <x v="1"/>
    <x v="1"/>
    <x v="1"/>
    <x v="1"/>
    <n v="278"/>
    <s v="Cisco"/>
    <x v="2"/>
    <x v="2"/>
    <n v="3"/>
    <x v="2"/>
    <n v="2000"/>
    <n v="0.2"/>
    <n v="2019"/>
    <n v="2019"/>
  </r>
  <r>
    <x v="7"/>
    <n v="73"/>
    <x v="76"/>
    <x v="76"/>
    <x v="7"/>
    <x v="1"/>
    <x v="1"/>
    <x v="1"/>
    <x v="1"/>
    <x v="1"/>
    <x v="1"/>
    <n v="60"/>
    <s v="Chandler"/>
    <x v="2"/>
    <x v="2"/>
    <n v="3"/>
    <x v="2"/>
    <n v="2000"/>
    <n v="6.5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1"/>
    <x v="0"/>
    <n v="2000"/>
    <n v="4.099999999999999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1"/>
    <x v="0"/>
    <n v="2000"/>
    <n v="1.03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3"/>
    <x v="2"/>
    <n v="2000"/>
    <n v="7.0000000000000007E-2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3"/>
    <x v="2"/>
    <n v="2000"/>
    <n v="0.21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2000"/>
    <n v="7.0000000000000007E-2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0"/>
    <n v="3.93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0"/>
    <n v="1.08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2000"/>
    <n v="0.21"/>
    <n v="2019"/>
    <n v="2019"/>
  </r>
  <r>
    <x v="7"/>
    <n v="73"/>
    <x v="76"/>
    <x v="76"/>
    <x v="7"/>
    <x v="0"/>
    <x v="0"/>
    <x v="10"/>
    <x v="10"/>
    <x v="12"/>
    <x v="12"/>
    <n v="444"/>
    <s v="Flavor Rich"/>
    <x v="1"/>
    <x v="1"/>
    <n v="4"/>
    <x v="1"/>
    <n v="2000"/>
    <n v="1.6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1"/>
    <n v="0.28999999999999998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2001"/>
    <n v="0.2899999999999999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01"/>
    <n v="0.2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1"/>
    <n v="0.62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2001"/>
    <n v="0.3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1"/>
    <n v="0.3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01"/>
    <n v="0.2899999999999999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1"/>
    <n v="0.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1"/>
    <n v="1.2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1"/>
    <n v="0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1"/>
    <n v="1.8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1"/>
    <n v="0.1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1"/>
    <n v="0.1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1"/>
    <n v="7.0000000000000007E-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1"/>
    <n v="0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1"/>
    <n v="0.0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1"/>
    <n v="0.2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1"/>
    <n v="0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1"/>
    <n v="0.2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1"/>
    <n v="2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1"/>
    <n v="0.7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1"/>
    <n v="0.4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1"/>
    <n v="7.0000000000000007E-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1"/>
    <n v="2.029999999999999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01"/>
    <n v="0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1"/>
    <n v="1.6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1"/>
    <n v="0.1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01"/>
    <n v="1.3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01"/>
    <n v="0.28999999999999998"/>
    <n v="2019"/>
    <n v="2019"/>
  </r>
  <r>
    <x v="7"/>
    <n v="73"/>
    <x v="76"/>
    <x v="76"/>
    <x v="7"/>
    <x v="0"/>
    <x v="0"/>
    <x v="0"/>
    <x v="0"/>
    <x v="0"/>
    <x v="0"/>
    <n v="244"/>
    <s v="Kordia"/>
    <x v="2"/>
    <x v="2"/>
    <n v="4"/>
    <x v="1"/>
    <n v="2001"/>
    <n v="0.28999999999999998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4"/>
    <x v="1"/>
    <n v="2001"/>
    <n v="0.2899999999999999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1"/>
    <n v="0.3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1"/>
    <n v="1.2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1"/>
    <n v="3.7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01"/>
    <n v="0.3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1"/>
    <n v="1.6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5"/>
    <x v="3"/>
    <n v="2001"/>
    <n v="0.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01"/>
    <n v="2.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1"/>
    <n v="1.6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1"/>
    <n v="2.1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1"/>
    <n v="4.099999999999999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1"/>
    <n v="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1"/>
    <n v="1.2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1"/>
    <n v="0.67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1"/>
    <n v="0.6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1"/>
    <n v="0.5699999999999999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1"/>
    <n v="0.550000000000000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1"/>
    <n v="0.4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1"/>
    <n v="3.7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1"/>
    <n v="1.5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1"/>
    <n v="9.869999999999999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1"/>
    <n v="0.7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1"/>
    <n v="0.2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1"/>
    <n v="0.6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1"/>
    <n v="0.5799999999999999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1"/>
    <n v="1.3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1"/>
    <n v="0.6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1"/>
    <n v="0.1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1"/>
    <n v="0.2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1"/>
    <n v="0.0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1"/>
    <n v="0.4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1"/>
    <n v="0.17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01"/>
    <n v="1.44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01"/>
    <n v="0.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01"/>
    <n v="0.6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01"/>
    <n v="0.69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3"/>
    <x v="2"/>
    <n v="2001"/>
    <n v="0.69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3"/>
    <x v="2"/>
    <n v="2001"/>
    <n v="2.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4"/>
    <x v="1"/>
    <n v="2001"/>
    <n v="2.42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4"/>
    <x v="1"/>
    <n v="2001"/>
    <n v="1.03"/>
    <n v="2019"/>
    <n v="2019"/>
  </r>
  <r>
    <x v="7"/>
    <n v="73"/>
    <x v="76"/>
    <x v="76"/>
    <x v="7"/>
    <x v="0"/>
    <x v="0"/>
    <x v="4"/>
    <x v="4"/>
    <x v="5"/>
    <x v="5"/>
    <n v="335"/>
    <s v="Larry Anne"/>
    <x v="1"/>
    <x v="1"/>
    <n v="3"/>
    <x v="2"/>
    <n v="2001"/>
    <n v="0.61"/>
    <n v="2019"/>
    <n v="2019"/>
  </r>
  <r>
    <x v="7"/>
    <n v="73"/>
    <x v="76"/>
    <x v="76"/>
    <x v="7"/>
    <x v="0"/>
    <x v="0"/>
    <x v="4"/>
    <x v="4"/>
    <x v="5"/>
    <x v="5"/>
    <n v="39"/>
    <s v="Angeleno"/>
    <x v="1"/>
    <x v="1"/>
    <n v="3"/>
    <x v="2"/>
    <n v="2001"/>
    <n v="1.29"/>
    <n v="2019"/>
    <n v="2019"/>
  </r>
  <r>
    <x v="7"/>
    <n v="73"/>
    <x v="76"/>
    <x v="76"/>
    <x v="7"/>
    <x v="0"/>
    <x v="0"/>
    <x v="4"/>
    <x v="4"/>
    <x v="5"/>
    <x v="5"/>
    <n v="1619"/>
    <s v="Flavor Glo"/>
    <x v="1"/>
    <x v="1"/>
    <n v="3"/>
    <x v="2"/>
    <n v="2001"/>
    <n v="1.66"/>
    <n v="2019"/>
    <n v="2019"/>
  </r>
  <r>
    <x v="7"/>
    <n v="73"/>
    <x v="76"/>
    <x v="76"/>
    <x v="7"/>
    <x v="0"/>
    <x v="0"/>
    <x v="4"/>
    <x v="4"/>
    <x v="5"/>
    <x v="5"/>
    <n v="335"/>
    <s v="Larry Anne"/>
    <x v="1"/>
    <x v="1"/>
    <n v="3"/>
    <x v="2"/>
    <n v="2001"/>
    <n v="1.75"/>
    <n v="2019"/>
    <n v="2019"/>
  </r>
  <r>
    <x v="7"/>
    <n v="73"/>
    <x v="76"/>
    <x v="76"/>
    <x v="7"/>
    <x v="0"/>
    <x v="0"/>
    <x v="4"/>
    <x v="4"/>
    <x v="5"/>
    <x v="5"/>
    <n v="39"/>
    <s v="Angeleno"/>
    <x v="1"/>
    <x v="1"/>
    <n v="3"/>
    <x v="2"/>
    <n v="2001"/>
    <n v="1.31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4"/>
    <x v="1"/>
    <n v="2001"/>
    <n v="1.0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4"/>
    <x v="1"/>
    <n v="2001"/>
    <n v="1.55"/>
    <n v="2019"/>
    <n v="2019"/>
  </r>
  <r>
    <x v="7"/>
    <n v="73"/>
    <x v="76"/>
    <x v="76"/>
    <x v="7"/>
    <x v="0"/>
    <x v="0"/>
    <x v="4"/>
    <x v="4"/>
    <x v="5"/>
    <x v="5"/>
    <n v="326"/>
    <s v="Friar"/>
    <x v="0"/>
    <x v="0"/>
    <n v="1"/>
    <x v="0"/>
    <n v="2001"/>
    <n v="1.67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01"/>
    <n v="0.05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01"/>
    <n v="0.32"/>
    <n v="2019"/>
    <n v="2019"/>
  </r>
  <r>
    <x v="7"/>
    <n v="73"/>
    <x v="76"/>
    <x v="76"/>
    <x v="7"/>
    <x v="0"/>
    <x v="0"/>
    <x v="4"/>
    <x v="4"/>
    <x v="5"/>
    <x v="5"/>
    <n v="326"/>
    <s v="Friar"/>
    <x v="0"/>
    <x v="0"/>
    <n v="1"/>
    <x v="0"/>
    <n v="2001"/>
    <n v="0.4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1"/>
    <n v="7.0000000000000007E-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1"/>
    <n v="0.2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1"/>
    <n v="0.2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1"/>
    <n v="0.6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1"/>
    <n v="1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1"/>
    <n v="9.970000000000000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1"/>
    <n v="3.5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1"/>
    <n v="0.6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1"/>
    <n v="7.0000000000000007E-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2001"/>
    <n v="7.1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2001"/>
    <n v="0.4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2001"/>
    <n v="0.4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1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1"/>
    <n v="2.17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1"/>
    <n v="0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1"/>
    <n v="0.0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1"/>
    <n v="0.0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1"/>
    <n v="0.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1"/>
    <n v="0.3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1"/>
    <n v="0.3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1"/>
    <n v="3.2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1"/>
    <n v="2.6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1"/>
    <n v="0.1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1"/>
    <n v="0.1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1"/>
    <n v="0.3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1"/>
    <n v="0.3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1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1"/>
    <n v="5.79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1"/>
    <n v="0.1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1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1"/>
    <n v="2.5499999999999998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1"/>
    <n v="0.1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1"/>
    <n v="0.1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1"/>
    <n v="0.1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1"/>
    <n v="2.8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1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1"/>
    <n v="0.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1"/>
    <n v="0.1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1"/>
    <n v="2.46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01"/>
    <n v="1.58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4"/>
    <x v="1"/>
    <n v="2001"/>
    <n v="5.9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7.57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2001"/>
    <n v="4.360000000000000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8.720000000000000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7.1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2.6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4.66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1"/>
    <x v="0"/>
    <n v="2001"/>
    <n v="2.509999999999999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01"/>
    <n v="9.960000000000000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1"/>
    <n v="5.4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0.0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1"/>
    <n v="1.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01"/>
    <n v="3.43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4"/>
    <x v="1"/>
    <n v="2001"/>
    <n v="5.46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01"/>
    <n v="1.63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1"/>
    <n v="2.5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1.110000000000000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1"/>
    <n v="2.46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01"/>
    <n v="4.9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1"/>
    <n v="1.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1"/>
    <n v="2.1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0.569999999999999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0.5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1.0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0.8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0.9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0.3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1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1.09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1.149999999999999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1.6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0.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1"/>
    <n v="0.3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1"/>
    <n v="0.1"/>
    <n v="2019"/>
    <n v="2019"/>
  </r>
  <r>
    <x v="7"/>
    <n v="73"/>
    <x v="76"/>
    <x v="76"/>
    <x v="7"/>
    <x v="0"/>
    <x v="0"/>
    <x v="3"/>
    <x v="3"/>
    <x v="3"/>
    <x v="3"/>
    <n v="442"/>
    <s v="Artic Snow"/>
    <x v="0"/>
    <x v="0"/>
    <n v="4"/>
    <x v="1"/>
    <n v="2001"/>
    <n v="1.85"/>
    <n v="2019"/>
    <n v="2019"/>
  </r>
  <r>
    <x v="7"/>
    <n v="73"/>
    <x v="76"/>
    <x v="76"/>
    <x v="7"/>
    <x v="0"/>
    <x v="0"/>
    <x v="0"/>
    <x v="0"/>
    <x v="0"/>
    <x v="0"/>
    <n v="1609"/>
    <s v="Reina Wisa"/>
    <x v="0"/>
    <x v="0"/>
    <n v="1"/>
    <x v="0"/>
    <n v="2002"/>
    <n v="0.3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2"/>
    <n v="2.5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2"/>
    <n v="0.3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2"/>
    <n v="0.31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2"/>
    <n v="3.2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02"/>
    <n v="0.1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2"/>
    <n v="0.3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2"/>
    <n v="0.3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2"/>
    <n v="0.39"/>
    <n v="2019"/>
    <n v="2019"/>
  </r>
  <r>
    <x v="7"/>
    <n v="73"/>
    <x v="76"/>
    <x v="76"/>
    <x v="7"/>
    <x v="0"/>
    <x v="0"/>
    <x v="0"/>
    <x v="0"/>
    <x v="0"/>
    <x v="0"/>
    <n v="244"/>
    <s v="Kordia"/>
    <x v="2"/>
    <x v="2"/>
    <n v="4"/>
    <x v="1"/>
    <n v="2002"/>
    <n v="1.04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02"/>
    <n v="0.35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02"/>
    <n v="0.52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2002"/>
    <n v="0.33"/>
    <n v="2019"/>
    <n v="2019"/>
  </r>
  <r>
    <x v="7"/>
    <n v="73"/>
    <x v="76"/>
    <x v="76"/>
    <x v="7"/>
    <x v="0"/>
    <x v="0"/>
    <x v="0"/>
    <x v="0"/>
    <x v="0"/>
    <x v="0"/>
    <n v="288"/>
    <s v="Early Burlat"/>
    <x v="2"/>
    <x v="2"/>
    <n v="4"/>
    <x v="1"/>
    <n v="2002"/>
    <n v="0.09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4"/>
    <x v="1"/>
    <n v="2002"/>
    <n v="0.65"/>
    <n v="2019"/>
    <n v="2019"/>
  </r>
  <r>
    <x v="7"/>
    <n v="73"/>
    <x v="76"/>
    <x v="76"/>
    <x v="7"/>
    <x v="0"/>
    <x v="0"/>
    <x v="0"/>
    <x v="0"/>
    <x v="0"/>
    <x v="0"/>
    <n v="120"/>
    <s v="Sweet  Heart"/>
    <x v="2"/>
    <x v="2"/>
    <n v="4"/>
    <x v="1"/>
    <n v="2002"/>
    <n v="0.3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2"/>
    <n v="0.31"/>
    <n v="2019"/>
    <n v="2019"/>
  </r>
  <r>
    <x v="7"/>
    <n v="73"/>
    <x v="76"/>
    <x v="76"/>
    <x v="7"/>
    <x v="0"/>
    <x v="0"/>
    <x v="0"/>
    <x v="0"/>
    <x v="0"/>
    <x v="0"/>
    <n v="198"/>
    <s v="Black Tartarian"/>
    <x v="1"/>
    <x v="1"/>
    <n v="1"/>
    <x v="0"/>
    <n v="2002"/>
    <n v="3.4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1"/>
    <x v="0"/>
    <n v="2002"/>
    <n v="3.01"/>
    <n v="2019"/>
    <n v="2019"/>
  </r>
  <r>
    <x v="7"/>
    <n v="73"/>
    <x v="76"/>
    <x v="76"/>
    <x v="7"/>
    <x v="0"/>
    <x v="0"/>
    <x v="0"/>
    <x v="0"/>
    <x v="0"/>
    <x v="0"/>
    <n v="274"/>
    <s v="Van"/>
    <x v="1"/>
    <x v="1"/>
    <n v="1"/>
    <x v="0"/>
    <n v="2002"/>
    <n v="1.2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1"/>
    <x v="1"/>
    <n v="1"/>
    <x v="0"/>
    <n v="2002"/>
    <n v="1.4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2"/>
    <n v="1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2"/>
    <n v="1.2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2"/>
    <n v="1.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02"/>
    <n v="1.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02"/>
    <n v="0.9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2"/>
    <n v="0.7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2"/>
    <n v="0.4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2"/>
    <n v="0.9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2"/>
    <n v="0.2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2"/>
    <n v="3.8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2"/>
    <n v="0.2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2"/>
    <n v="0.3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2"/>
    <n v="0.3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2"/>
    <n v="0.3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2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02"/>
    <n v="1.7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2"/>
    <n v="2.0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2"/>
    <n v="1.0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2"/>
    <n v="7.0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2"/>
    <n v="0.8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2"/>
    <n v="1.0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2"/>
    <n v="11.8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02"/>
    <n v="0.8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02"/>
    <n v="4.4800000000000004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5"/>
    <x v="3"/>
    <n v="2002"/>
    <n v="2.4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2"/>
    <n v="2.71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02"/>
    <n v="6.72"/>
    <n v="2019"/>
    <n v="2019"/>
  </r>
  <r>
    <x v="7"/>
    <n v="73"/>
    <x v="76"/>
    <x v="76"/>
    <x v="7"/>
    <x v="0"/>
    <x v="0"/>
    <x v="4"/>
    <x v="4"/>
    <x v="5"/>
    <x v="5"/>
    <n v="1066"/>
    <s v="Flagers"/>
    <x v="0"/>
    <x v="0"/>
    <n v="1"/>
    <x v="0"/>
    <n v="2002"/>
    <n v="6.7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02"/>
    <n v="6.72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02"/>
    <n v="5.35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02"/>
    <n v="5.35"/>
    <n v="2019"/>
    <n v="2019"/>
  </r>
  <r>
    <x v="7"/>
    <n v="73"/>
    <x v="76"/>
    <x v="76"/>
    <x v="7"/>
    <x v="0"/>
    <x v="0"/>
    <x v="4"/>
    <x v="4"/>
    <x v="5"/>
    <x v="5"/>
    <n v="1066"/>
    <s v="Flagers"/>
    <x v="0"/>
    <x v="0"/>
    <n v="1"/>
    <x v="0"/>
    <n v="2002"/>
    <n v="5.35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02"/>
    <n v="2.27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02"/>
    <n v="0.9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1"/>
    <x v="0"/>
    <n v="2002"/>
    <n v="0.6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3"/>
    <x v="2"/>
    <n v="2002"/>
    <n v="0.5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02"/>
    <n v="0.49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02"/>
    <n v="0.5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02"/>
    <n v="1.1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2"/>
    <n v="0.2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2"/>
    <n v="0.18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2"/>
    <n v="0.2800000000000000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2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2"/>
    <n v="4.7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2"/>
    <n v="0.2800000000000000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2"/>
    <n v="0.2800000000000000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2"/>
    <n v="0.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2"/>
    <n v="0.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2"/>
    <n v="3.06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2"/>
    <n v="0.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2"/>
    <n v="2.8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2"/>
    <n v="0.1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2"/>
    <n v="0.17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2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2"/>
    <n v="3.9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2"/>
    <n v="0.1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2"/>
    <n v="0.7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2"/>
    <n v="0.7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2"/>
    <n v="13.7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2"/>
    <n v="4.68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2"/>
    <n v="0.28999999999999998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2"/>
    <n v="0.28999999999999998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2"/>
    <n v="0.1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2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2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2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2"/>
    <n v="2.42"/>
    <n v="2019"/>
    <n v="2019"/>
  </r>
  <r>
    <x v="7"/>
    <n v="73"/>
    <x v="76"/>
    <x v="76"/>
    <x v="7"/>
    <x v="3"/>
    <x v="3"/>
    <x v="6"/>
    <x v="6"/>
    <x v="7"/>
    <x v="7"/>
    <n v="72"/>
    <s v="Chico Male"/>
    <x v="2"/>
    <x v="2"/>
    <n v="3"/>
    <x v="2"/>
    <n v="2002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2"/>
    <n v="4.6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5"/>
    <x v="3"/>
    <n v="2002"/>
    <n v="7.8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2002"/>
    <n v="13.88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02"/>
    <n v="3.2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2"/>
    <n v="4.33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2"/>
    <n v="4.3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2002"/>
    <n v="0.22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2"/>
    <n v="1.2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2002"/>
    <n v="0.72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2"/>
    <n v="1.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02"/>
    <n v="1.7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2"/>
    <n v="1.7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02"/>
    <n v="2.0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02"/>
    <n v="0.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2"/>
    <n v="4.54"/>
    <n v="2019"/>
    <n v="2019"/>
  </r>
  <r>
    <x v="7"/>
    <n v="73"/>
    <x v="76"/>
    <x v="76"/>
    <x v="7"/>
    <x v="4"/>
    <x v="4"/>
    <x v="23"/>
    <x v="23"/>
    <x v="25"/>
    <x v="25"/>
    <n v="905"/>
    <s v="Ultra Red Gala"/>
    <x v="0"/>
    <x v="0"/>
    <n v="5"/>
    <x v="3"/>
    <n v="2002"/>
    <n v="4.79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02"/>
    <n v="1.5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2"/>
    <n v="2.71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3"/>
    <x v="2"/>
    <n v="2002"/>
    <n v="3.65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02"/>
    <n v="1.5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2"/>
    <n v="1.58"/>
    <n v="2019"/>
    <n v="2019"/>
  </r>
  <r>
    <x v="7"/>
    <n v="73"/>
    <x v="76"/>
    <x v="76"/>
    <x v="7"/>
    <x v="4"/>
    <x v="4"/>
    <x v="23"/>
    <x v="23"/>
    <x v="25"/>
    <x v="25"/>
    <n v="550"/>
    <s v="Royal Gala Premium"/>
    <x v="0"/>
    <x v="0"/>
    <n v="5"/>
    <x v="3"/>
    <n v="2002"/>
    <n v="1.5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02"/>
    <n v="2.25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2"/>
    <n v="7.5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2"/>
    <n v="1.7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2"/>
    <n v="0.4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2"/>
    <n v="7.2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2"/>
    <n v="0.569999999999999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2"/>
    <n v="0.550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2"/>
    <n v="0.6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2"/>
    <n v="0.56999999999999995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2"/>
    <n v="0.33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2"/>
    <n v="0.72"/>
    <n v="2019"/>
    <n v="2019"/>
  </r>
  <r>
    <x v="7"/>
    <n v="73"/>
    <x v="76"/>
    <x v="76"/>
    <x v="7"/>
    <x v="3"/>
    <x v="3"/>
    <x v="18"/>
    <x v="18"/>
    <x v="20"/>
    <x v="20"/>
    <n v="236"/>
    <s v="Bluecrop"/>
    <x v="0"/>
    <x v="0"/>
    <n v="1"/>
    <x v="0"/>
    <n v="2003"/>
    <n v="3.2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3"/>
    <n v="0.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3"/>
    <n v="0.2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2003"/>
    <n v="0.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03"/>
    <n v="0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3"/>
    <n v="3.2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3"/>
    <n v="6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3"/>
    <n v="1.5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3"/>
    <n v="1.5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3"/>
    <n v="1.5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3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3"/>
    <n v="0.3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03"/>
    <n v="0.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3"/>
    <n v="0.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3"/>
    <n v="0.560000000000000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3"/>
    <n v="1.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3"/>
    <n v="1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3"/>
    <n v="1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3"/>
    <n v="0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3"/>
    <n v="0.6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3"/>
    <n v="0.2800000000000000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03"/>
    <n v="0.4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03"/>
    <n v="0.1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3"/>
    <n v="0.3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3"/>
    <n v="0.5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03"/>
    <n v="0.4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2003"/>
    <n v="0.3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03"/>
    <n v="0.57999999999999996"/>
    <n v="2019"/>
    <n v="2019"/>
  </r>
  <r>
    <x v="7"/>
    <n v="73"/>
    <x v="76"/>
    <x v="76"/>
    <x v="7"/>
    <x v="0"/>
    <x v="0"/>
    <x v="0"/>
    <x v="0"/>
    <x v="0"/>
    <x v="0"/>
    <n v="120"/>
    <s v="Sweet  Heart"/>
    <x v="2"/>
    <x v="2"/>
    <n v="4"/>
    <x v="1"/>
    <n v="2003"/>
    <n v="0.28999999999999998"/>
    <n v="2019"/>
    <n v="2019"/>
  </r>
  <r>
    <x v="7"/>
    <n v="73"/>
    <x v="76"/>
    <x v="76"/>
    <x v="7"/>
    <x v="0"/>
    <x v="0"/>
    <x v="0"/>
    <x v="0"/>
    <x v="0"/>
    <x v="0"/>
    <n v="87"/>
    <s v="Rainier"/>
    <x v="2"/>
    <x v="2"/>
    <n v="4"/>
    <x v="1"/>
    <n v="2003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4"/>
    <x v="1"/>
    <n v="2003"/>
    <n v="0.06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4"/>
    <x v="1"/>
    <n v="2003"/>
    <n v="0.0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3"/>
    <n v="0.1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3"/>
    <n v="0.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2003"/>
    <n v="0.0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03"/>
    <n v="0.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3"/>
    <n v="3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3"/>
    <n v="0.35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1"/>
    <x v="0"/>
    <n v="2003"/>
    <n v="2.2400000000000002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3"/>
    <x v="2"/>
    <n v="2003"/>
    <n v="1.3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3"/>
    <n v="6.59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1"/>
    <x v="0"/>
    <n v="2003"/>
    <n v="1.7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3"/>
    <n v="0.48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4"/>
    <x v="1"/>
    <n v="2003"/>
    <n v="0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3"/>
    <n v="1.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3"/>
    <n v="3.1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2003"/>
    <n v="3.1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3"/>
    <n v="0.2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3"/>
    <n v="0.2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3"/>
    <n v="0.23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0"/>
    <x v="0"/>
    <n v="3"/>
    <x v="2"/>
    <n v="2003"/>
    <n v="0.23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2003"/>
    <n v="0.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03"/>
    <n v="0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3"/>
    <n v="0.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3"/>
    <n v="0.4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8"/>
    <x v="8"/>
    <n v="4"/>
    <x v="1"/>
    <n v="2003"/>
    <n v="0.03"/>
    <n v="2019"/>
    <n v="2019"/>
  </r>
  <r>
    <x v="7"/>
    <n v="73"/>
    <x v="76"/>
    <x v="76"/>
    <x v="7"/>
    <x v="0"/>
    <x v="0"/>
    <x v="0"/>
    <x v="0"/>
    <x v="0"/>
    <x v="0"/>
    <n v="1044"/>
    <s v="Lambert Compact"/>
    <x v="8"/>
    <x v="8"/>
    <n v="4"/>
    <x v="1"/>
    <n v="2003"/>
    <n v="7.0000000000000007E-2"/>
    <n v="2019"/>
    <n v="2019"/>
  </r>
  <r>
    <x v="7"/>
    <n v="73"/>
    <x v="76"/>
    <x v="76"/>
    <x v="7"/>
    <x v="0"/>
    <x v="0"/>
    <x v="0"/>
    <x v="0"/>
    <x v="0"/>
    <x v="0"/>
    <n v="84"/>
    <s v="Bing"/>
    <x v="8"/>
    <x v="8"/>
    <n v="4"/>
    <x v="1"/>
    <n v="2003"/>
    <n v="0.2"/>
    <n v="2019"/>
    <n v="2019"/>
  </r>
  <r>
    <x v="7"/>
    <n v="73"/>
    <x v="76"/>
    <x v="76"/>
    <x v="7"/>
    <x v="0"/>
    <x v="0"/>
    <x v="0"/>
    <x v="0"/>
    <x v="0"/>
    <x v="0"/>
    <n v="1044"/>
    <s v="Lambert Compact"/>
    <x v="8"/>
    <x v="8"/>
    <n v="4"/>
    <x v="1"/>
    <n v="2003"/>
    <n v="0.13"/>
    <n v="2019"/>
    <n v="2019"/>
  </r>
  <r>
    <x v="7"/>
    <n v="73"/>
    <x v="76"/>
    <x v="76"/>
    <x v="7"/>
    <x v="0"/>
    <x v="0"/>
    <x v="0"/>
    <x v="0"/>
    <x v="0"/>
    <x v="0"/>
    <n v="84"/>
    <s v="Bing"/>
    <x v="8"/>
    <x v="8"/>
    <n v="4"/>
    <x v="1"/>
    <n v="2003"/>
    <n v="0.1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8"/>
    <x v="8"/>
    <n v="4"/>
    <x v="1"/>
    <n v="2003"/>
    <n v="0.1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3"/>
    <n v="0.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3"/>
    <n v="0.2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3"/>
    <n v="0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3"/>
    <n v="0.2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3"/>
    <n v="0.1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3"/>
    <n v="3.5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3"/>
    <n v="0.4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3"/>
    <n v="0.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3"/>
    <n v="0.579999999999999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3"/>
    <n v="1.84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3"/>
    <n v="0.0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3"/>
    <n v="0.03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1"/>
    <x v="0"/>
    <n v="2003"/>
    <n v="2.25"/>
    <n v="2019"/>
    <n v="2019"/>
  </r>
  <r>
    <x v="7"/>
    <n v="73"/>
    <x v="76"/>
    <x v="76"/>
    <x v="7"/>
    <x v="0"/>
    <x v="0"/>
    <x v="4"/>
    <x v="4"/>
    <x v="5"/>
    <x v="5"/>
    <n v="335"/>
    <s v="Larry Anne"/>
    <x v="1"/>
    <x v="1"/>
    <n v="3"/>
    <x v="2"/>
    <n v="2003"/>
    <n v="0.49"/>
    <n v="2019"/>
    <n v="2019"/>
  </r>
  <r>
    <x v="7"/>
    <n v="73"/>
    <x v="76"/>
    <x v="76"/>
    <x v="7"/>
    <x v="0"/>
    <x v="0"/>
    <x v="4"/>
    <x v="4"/>
    <x v="5"/>
    <x v="5"/>
    <n v="39"/>
    <s v="Angeleno"/>
    <x v="1"/>
    <x v="1"/>
    <n v="3"/>
    <x v="2"/>
    <n v="2003"/>
    <n v="0.31"/>
    <n v="2019"/>
    <n v="2019"/>
  </r>
  <r>
    <x v="7"/>
    <n v="73"/>
    <x v="76"/>
    <x v="76"/>
    <x v="7"/>
    <x v="0"/>
    <x v="0"/>
    <x v="4"/>
    <x v="4"/>
    <x v="5"/>
    <x v="5"/>
    <n v="335"/>
    <s v="Larry Anne"/>
    <x v="1"/>
    <x v="1"/>
    <n v="3"/>
    <x v="2"/>
    <n v="2003"/>
    <n v="0.2"/>
    <n v="2019"/>
    <n v="2019"/>
  </r>
  <r>
    <x v="7"/>
    <n v="73"/>
    <x v="76"/>
    <x v="76"/>
    <x v="7"/>
    <x v="0"/>
    <x v="0"/>
    <x v="4"/>
    <x v="4"/>
    <x v="5"/>
    <x v="5"/>
    <n v="39"/>
    <s v="Angeleno"/>
    <x v="1"/>
    <x v="1"/>
    <n v="3"/>
    <x v="2"/>
    <n v="2003"/>
    <n v="0.56999999999999995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03"/>
    <n v="0.54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03"/>
    <n v="1.59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3"/>
    <n v="1.59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3"/>
    <n v="0.26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2003"/>
    <n v="0.4"/>
    <n v="2019"/>
    <n v="2019"/>
  </r>
  <r>
    <x v="7"/>
    <n v="73"/>
    <x v="76"/>
    <x v="76"/>
    <x v="7"/>
    <x v="0"/>
    <x v="0"/>
    <x v="4"/>
    <x v="4"/>
    <x v="5"/>
    <x v="5"/>
    <n v="342"/>
    <s v="Fortune"/>
    <x v="0"/>
    <x v="0"/>
    <n v="5"/>
    <x v="3"/>
    <n v="2003"/>
    <n v="0.38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5"/>
    <x v="3"/>
    <n v="2003"/>
    <n v="0.97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5"/>
    <x v="3"/>
    <n v="2003"/>
    <n v="1.26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5"/>
    <x v="3"/>
    <n v="2003"/>
    <n v="2.3199999999999998"/>
    <n v="2019"/>
    <n v="2019"/>
  </r>
  <r>
    <x v="7"/>
    <n v="73"/>
    <x v="76"/>
    <x v="76"/>
    <x v="7"/>
    <x v="0"/>
    <x v="0"/>
    <x v="8"/>
    <x v="8"/>
    <x v="10"/>
    <x v="10"/>
    <n v="62"/>
    <s v="Doctor Davis"/>
    <x v="2"/>
    <x v="2"/>
    <n v="5"/>
    <x v="3"/>
    <n v="2003"/>
    <n v="1.31"/>
    <n v="2019"/>
    <n v="2019"/>
  </r>
  <r>
    <x v="7"/>
    <n v="73"/>
    <x v="76"/>
    <x v="76"/>
    <x v="7"/>
    <x v="0"/>
    <x v="0"/>
    <x v="8"/>
    <x v="8"/>
    <x v="10"/>
    <x v="10"/>
    <n v="405"/>
    <s v="Carson"/>
    <x v="0"/>
    <x v="0"/>
    <n v="5"/>
    <x v="3"/>
    <n v="2003"/>
    <n v="0.2800000000000000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3"/>
    <n v="0.0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3"/>
    <n v="0.0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3"/>
    <n v="0.5600000000000000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3"/>
    <n v="0.5699999999999999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3"/>
    <n v="0.5699999999999999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3"/>
    <n v="9.1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3"/>
    <n v="2.5299999999999998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1"/>
    <x v="0"/>
    <n v="2003"/>
    <n v="6.5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3"/>
    <n v="1.6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3"/>
    <n v="0.7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3"/>
    <n v="1.5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03"/>
    <n v="0.56000000000000005"/>
    <n v="2019"/>
    <n v="2019"/>
  </r>
  <r>
    <x v="7"/>
    <n v="73"/>
    <x v="76"/>
    <x v="76"/>
    <x v="7"/>
    <x v="4"/>
    <x v="4"/>
    <x v="23"/>
    <x v="23"/>
    <x v="25"/>
    <x v="25"/>
    <n v="199"/>
    <s v="Red King Oregon Spur"/>
    <x v="0"/>
    <x v="0"/>
    <n v="5"/>
    <x v="3"/>
    <n v="2003"/>
    <n v="0.56000000000000005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2003"/>
    <n v="1.9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2003"/>
    <n v="3.66"/>
    <n v="2019"/>
    <n v="2019"/>
  </r>
  <r>
    <x v="7"/>
    <n v="73"/>
    <x v="76"/>
    <x v="76"/>
    <x v="7"/>
    <x v="4"/>
    <x v="4"/>
    <x v="23"/>
    <x v="23"/>
    <x v="25"/>
    <x v="25"/>
    <n v="199"/>
    <s v="Red King Oregon Spur"/>
    <x v="0"/>
    <x v="0"/>
    <n v="5"/>
    <x v="3"/>
    <n v="2003"/>
    <n v="0.62"/>
    <n v="2019"/>
    <n v="2019"/>
  </r>
  <r>
    <x v="7"/>
    <n v="73"/>
    <x v="76"/>
    <x v="76"/>
    <x v="7"/>
    <x v="4"/>
    <x v="4"/>
    <x v="23"/>
    <x v="23"/>
    <x v="25"/>
    <x v="25"/>
    <n v="199"/>
    <s v="Red King Oregon Spur"/>
    <x v="0"/>
    <x v="0"/>
    <n v="5"/>
    <x v="3"/>
    <n v="2003"/>
    <n v="0.3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03"/>
    <n v="1.37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2003"/>
    <n v="1.3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3"/>
    <n v="0.52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3"/>
    <n v="1.7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3"/>
    <n v="2.1800000000000002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3"/>
    <n v="3.58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3"/>
    <n v="3.9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03"/>
    <n v="1.2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3"/>
    <n v="0.6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3"/>
    <n v="4.2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03"/>
    <n v="4.0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03"/>
    <n v="5.57"/>
    <n v="2019"/>
    <n v="2019"/>
  </r>
  <r>
    <x v="7"/>
    <n v="73"/>
    <x v="76"/>
    <x v="76"/>
    <x v="7"/>
    <x v="4"/>
    <x v="4"/>
    <x v="23"/>
    <x v="23"/>
    <x v="25"/>
    <x v="25"/>
    <n v="208"/>
    <s v="Fuji"/>
    <x v="8"/>
    <x v="8"/>
    <n v="3"/>
    <x v="2"/>
    <n v="2003"/>
    <n v="1.1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03"/>
    <n v="4.5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3"/>
    <n v="3.98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03"/>
    <n v="0.98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4"/>
    <x v="1"/>
    <n v="2003"/>
    <n v="3.1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3"/>
    <n v="3.9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3"/>
    <n v="14.2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3"/>
    <n v="3.9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3"/>
    <n v="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3"/>
    <n v="4.2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3"/>
    <n v="1.74"/>
    <n v="2019"/>
    <n v="2019"/>
  </r>
  <r>
    <x v="7"/>
    <n v="73"/>
    <x v="76"/>
    <x v="76"/>
    <x v="7"/>
    <x v="4"/>
    <x v="4"/>
    <x v="23"/>
    <x v="23"/>
    <x v="25"/>
    <x v="25"/>
    <n v="199"/>
    <s v="Red King Oregon Spur"/>
    <x v="0"/>
    <x v="0"/>
    <n v="5"/>
    <x v="3"/>
    <n v="2003"/>
    <n v="0.6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3"/>
    <n v="4.7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3"/>
    <n v="1.2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3"/>
    <n v="1.2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2003"/>
    <n v="0.09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3"/>
    <n v="1.3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3"/>
    <n v="1.37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3"/>
    <n v="0.91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3"/>
    <n v="3.78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3"/>
    <n v="1.65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3"/>
    <x v="2"/>
    <n v="2003"/>
    <n v="2.8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3"/>
    <n v="0.6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3"/>
    <n v="0.8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3"/>
    <n v="2.5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3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3"/>
    <n v="0.1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3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3"/>
    <n v="1.37"/>
    <n v="2019"/>
    <n v="2019"/>
  </r>
  <r>
    <x v="7"/>
    <n v="73"/>
    <x v="76"/>
    <x v="76"/>
    <x v="7"/>
    <x v="4"/>
    <x v="4"/>
    <x v="23"/>
    <x v="23"/>
    <x v="26"/>
    <x v="26"/>
    <n v="6"/>
    <s v="Granny Smith"/>
    <x v="2"/>
    <x v="2"/>
    <n v="5"/>
    <x v="3"/>
    <n v="2003"/>
    <n v="0.4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3"/>
    <n v="0.3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3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3"/>
    <n v="1.6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3"/>
    <n v="3.4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3"/>
    <n v="0.1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3"/>
    <n v="0.1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14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4.2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3"/>
    <n v="0.550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9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3.5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8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8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3"/>
    <n v="0.09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03"/>
    <n v="0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4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3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3"/>
    <n v="3.6"/>
    <n v="2019"/>
    <n v="2019"/>
  </r>
  <r>
    <x v="7"/>
    <n v="73"/>
    <x v="76"/>
    <x v="76"/>
    <x v="7"/>
    <x v="4"/>
    <x v="4"/>
    <x v="7"/>
    <x v="7"/>
    <x v="8"/>
    <x v="8"/>
    <n v="17"/>
    <s v="Champion"/>
    <x v="7"/>
    <x v="7"/>
    <n v="4"/>
    <x v="1"/>
    <n v="2003"/>
    <n v="0.1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1"/>
    <x v="0"/>
    <n v="2003"/>
    <n v="2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3"/>
    <n v="0.72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3"/>
    <n v="2.0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3"/>
    <n v="1.29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3"/>
    <n v="0.33"/>
    <n v="2019"/>
    <n v="2019"/>
  </r>
  <r>
    <x v="7"/>
    <n v="73"/>
    <x v="76"/>
    <x v="76"/>
    <x v="7"/>
    <x v="3"/>
    <x v="3"/>
    <x v="39"/>
    <x v="39"/>
    <x v="45"/>
    <x v="45"/>
    <n v="217"/>
    <s v="Black Satin"/>
    <x v="0"/>
    <x v="0"/>
    <n v="5"/>
    <x v="3"/>
    <n v="2003"/>
    <n v="0.03"/>
    <n v="2019"/>
    <n v="2019"/>
  </r>
  <r>
    <x v="7"/>
    <n v="73"/>
    <x v="76"/>
    <x v="76"/>
    <x v="7"/>
    <x v="0"/>
    <x v="0"/>
    <x v="3"/>
    <x v="3"/>
    <x v="3"/>
    <x v="3"/>
    <n v="442"/>
    <s v="Artic Snow"/>
    <x v="0"/>
    <x v="0"/>
    <n v="4"/>
    <x v="1"/>
    <n v="2003"/>
    <n v="1.62"/>
    <n v="2019"/>
    <n v="2019"/>
  </r>
  <r>
    <x v="7"/>
    <n v="73"/>
    <x v="76"/>
    <x v="76"/>
    <x v="7"/>
    <x v="0"/>
    <x v="0"/>
    <x v="3"/>
    <x v="3"/>
    <x v="3"/>
    <x v="3"/>
    <n v="442"/>
    <s v="Artic Snow"/>
    <x v="0"/>
    <x v="0"/>
    <n v="4"/>
    <x v="1"/>
    <n v="2003"/>
    <n v="2.12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2003"/>
    <n v="3.68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5"/>
    <x v="3"/>
    <n v="2003"/>
    <n v="1.23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2003"/>
    <n v="0.33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2003"/>
    <n v="2.65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5"/>
    <x v="3"/>
    <n v="2003"/>
    <n v="1.81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2003"/>
    <n v="0.79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2003"/>
    <n v="3.2"/>
    <n v="2019"/>
    <n v="2019"/>
  </r>
  <r>
    <x v="7"/>
    <n v="73"/>
    <x v="76"/>
    <x v="76"/>
    <x v="7"/>
    <x v="3"/>
    <x v="3"/>
    <x v="18"/>
    <x v="18"/>
    <x v="20"/>
    <x v="20"/>
    <n v="20"/>
    <s v="Oneal"/>
    <x v="0"/>
    <x v="0"/>
    <n v="1"/>
    <x v="0"/>
    <n v="2004"/>
    <n v="0.89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4"/>
    <n v="2.99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4"/>
    <n v="0.22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4"/>
    <n v="0.55000000000000004"/>
    <n v="2019"/>
    <n v="2019"/>
  </r>
  <r>
    <x v="7"/>
    <n v="73"/>
    <x v="76"/>
    <x v="76"/>
    <x v="7"/>
    <x v="3"/>
    <x v="3"/>
    <x v="18"/>
    <x v="18"/>
    <x v="20"/>
    <x v="20"/>
    <n v="236"/>
    <s v="Bluecrop"/>
    <x v="0"/>
    <x v="0"/>
    <n v="1"/>
    <x v="0"/>
    <n v="2004"/>
    <n v="0.55000000000000004"/>
    <n v="2019"/>
    <n v="2019"/>
  </r>
  <r>
    <x v="7"/>
    <n v="73"/>
    <x v="76"/>
    <x v="76"/>
    <x v="7"/>
    <x v="3"/>
    <x v="3"/>
    <x v="18"/>
    <x v="18"/>
    <x v="20"/>
    <x v="20"/>
    <n v="20"/>
    <s v="Oneal"/>
    <x v="0"/>
    <x v="0"/>
    <n v="1"/>
    <x v="0"/>
    <n v="2004"/>
    <n v="1.2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5"/>
    <x v="3"/>
    <n v="2004"/>
    <n v="0.28999999999999998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5"/>
    <x v="3"/>
    <n v="2004"/>
    <n v="17.28"/>
    <n v="2019"/>
    <n v="2019"/>
  </r>
  <r>
    <x v="7"/>
    <n v="73"/>
    <x v="76"/>
    <x v="76"/>
    <x v="7"/>
    <x v="1"/>
    <x v="1"/>
    <x v="38"/>
    <x v="38"/>
    <x v="44"/>
    <x v="44"/>
    <n v="1013"/>
    <s v="Casina"/>
    <x v="0"/>
    <x v="0"/>
    <n v="5"/>
    <x v="3"/>
    <n v="2004"/>
    <n v="0.28999999999999998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5"/>
    <x v="3"/>
    <n v="2004"/>
    <n v="1.07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5"/>
    <x v="3"/>
    <n v="2004"/>
    <n v="4.84"/>
    <n v="2019"/>
    <n v="2019"/>
  </r>
  <r>
    <x v="7"/>
    <n v="73"/>
    <x v="76"/>
    <x v="76"/>
    <x v="7"/>
    <x v="1"/>
    <x v="1"/>
    <x v="38"/>
    <x v="38"/>
    <x v="44"/>
    <x v="44"/>
    <n v="1013"/>
    <s v="Casina"/>
    <x v="0"/>
    <x v="0"/>
    <n v="5"/>
    <x v="3"/>
    <n v="2004"/>
    <n v="1.0900000000000001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5"/>
    <x v="3"/>
    <n v="2004"/>
    <n v="17.95"/>
    <n v="2019"/>
    <n v="2019"/>
  </r>
  <r>
    <x v="7"/>
    <n v="73"/>
    <x v="76"/>
    <x v="76"/>
    <x v="7"/>
    <x v="1"/>
    <x v="1"/>
    <x v="38"/>
    <x v="38"/>
    <x v="44"/>
    <x v="44"/>
    <n v="1013"/>
    <s v="Casina"/>
    <x v="0"/>
    <x v="0"/>
    <n v="5"/>
    <x v="3"/>
    <n v="2004"/>
    <n v="1.07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5"/>
    <x v="3"/>
    <n v="2004"/>
    <n v="1.09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4"/>
    <n v="0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4"/>
    <n v="0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4"/>
    <n v="1.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4"/>
    <n v="3.1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4"/>
    <n v="0.5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4"/>
    <n v="0.2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4"/>
    <n v="5.6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4"/>
    <n v="1.8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4"/>
    <n v="0.5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4"/>
    <n v="0.3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4"/>
    <n v="0.1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4"/>
    <n v="0.3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4"/>
    <n v="0.9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4"/>
    <n v="0.1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4"/>
    <n v="3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4"/>
    <n v="0.82"/>
    <n v="2019"/>
    <n v="2019"/>
  </r>
  <r>
    <x v="7"/>
    <n v="73"/>
    <x v="76"/>
    <x v="76"/>
    <x v="7"/>
    <x v="0"/>
    <x v="0"/>
    <x v="0"/>
    <x v="0"/>
    <x v="0"/>
    <x v="0"/>
    <n v="1603"/>
    <s v="Alex"/>
    <x v="0"/>
    <x v="0"/>
    <n v="1"/>
    <x v="0"/>
    <n v="2004"/>
    <n v="0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4"/>
    <n v="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2004"/>
    <n v="0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4"/>
    <n v="1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4"/>
    <n v="1.5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04"/>
    <n v="1.5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4"/>
    <n v="5.19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4"/>
    <n v="0.6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4"/>
    <n v="10.29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4"/>
    <n v="1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4"/>
    <n v="2.5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4"/>
    <n v="0.2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4"/>
    <n v="1.5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4"/>
    <n v="0.7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1.4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4"/>
    <n v="0.1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4"/>
    <n v="0.4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1.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4"/>
    <n v="2.02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4"/>
    <n v="2.029999999999999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04"/>
    <n v="0.1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1.4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0.37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4"/>
    <n v="0.5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4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4"/>
    <n v="0.3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4"/>
    <n v="0.5500000000000000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0.9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4"/>
    <n v="0.9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4"/>
    <n v="0.4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4"/>
    <n v="0.4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4"/>
    <n v="0.8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4"/>
    <n v="0.8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0.8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4"/>
    <n v="0.55000000000000004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3"/>
    <x v="2"/>
    <n v="2004"/>
    <n v="1.71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3"/>
    <x v="2"/>
    <n v="2004"/>
    <n v="1.71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04"/>
    <n v="1.71"/>
    <n v="2019"/>
    <n v="2019"/>
  </r>
  <r>
    <x v="7"/>
    <n v="73"/>
    <x v="76"/>
    <x v="76"/>
    <x v="7"/>
    <x v="0"/>
    <x v="0"/>
    <x v="8"/>
    <x v="8"/>
    <x v="10"/>
    <x v="10"/>
    <n v="405"/>
    <s v="Carson"/>
    <x v="0"/>
    <x v="0"/>
    <n v="5"/>
    <x v="3"/>
    <n v="2004"/>
    <n v="0.2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4"/>
    <n v="0.0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4"/>
    <n v="0.3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4"/>
    <n v="0.02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2004"/>
    <n v="3.79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2004"/>
    <n v="0.2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5"/>
    <x v="3"/>
    <n v="2004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2004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5"/>
    <x v="3"/>
    <n v="2004"/>
    <n v="1.99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5"/>
    <x v="3"/>
    <n v="2004"/>
    <n v="0.26"/>
    <n v="2019"/>
    <n v="2019"/>
  </r>
  <r>
    <x v="7"/>
    <n v="73"/>
    <x v="76"/>
    <x v="76"/>
    <x v="7"/>
    <x v="3"/>
    <x v="3"/>
    <x v="6"/>
    <x v="6"/>
    <x v="7"/>
    <x v="7"/>
    <n v="72"/>
    <s v="Chico Male"/>
    <x v="2"/>
    <x v="2"/>
    <n v="3"/>
    <x v="2"/>
    <n v="2004"/>
    <n v="0.9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4"/>
    <n v="7.84"/>
    <n v="2019"/>
    <n v="2019"/>
  </r>
  <r>
    <x v="7"/>
    <n v="73"/>
    <x v="76"/>
    <x v="76"/>
    <x v="7"/>
    <x v="3"/>
    <x v="3"/>
    <x v="6"/>
    <x v="6"/>
    <x v="7"/>
    <x v="7"/>
    <n v="72"/>
    <s v="Chico Male"/>
    <x v="2"/>
    <x v="2"/>
    <n v="3"/>
    <x v="2"/>
    <n v="2004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4"/>
    <n v="0.1"/>
    <n v="2019"/>
    <n v="2019"/>
  </r>
  <r>
    <x v="7"/>
    <n v="73"/>
    <x v="76"/>
    <x v="76"/>
    <x v="7"/>
    <x v="3"/>
    <x v="3"/>
    <x v="6"/>
    <x v="6"/>
    <x v="7"/>
    <x v="7"/>
    <n v="72"/>
    <s v="Chico Male"/>
    <x v="2"/>
    <x v="2"/>
    <n v="3"/>
    <x v="2"/>
    <n v="2004"/>
    <n v="0.16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4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4"/>
    <n v="3.83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4"/>
    <n v="0.16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4"/>
    <n v="2.4700000000000002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4"/>
    <n v="0.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4"/>
    <n v="18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4"/>
    <x v="1"/>
    <n v="2004"/>
    <n v="5.94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04"/>
    <n v="8.4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4"/>
    <n v="4.2300000000000004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4"/>
    <n v="6.93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4"/>
    <n v="3.9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4"/>
    <n v="1.26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4"/>
    <n v="1.26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4"/>
    <n v="3.4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4"/>
    <n v="6.5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4"/>
    <n v="3.45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4"/>
    <n v="7.0000000000000007E-2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04"/>
    <n v="0.51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4"/>
    <n v="1.0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4"/>
    <n v="1.0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4"/>
    <n v="7.4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04"/>
    <n v="7.42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04"/>
    <n v="4.559999999999999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4"/>
    <n v="5.6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4"/>
    <n v="2.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4"/>
    <n v="0.17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04"/>
    <n v="1.42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04"/>
    <n v="6.4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4"/>
    <n v="3.0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04"/>
    <n v="1.5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04"/>
    <n v="2.450000000000000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04"/>
    <n v="2.04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4"/>
    <n v="2.48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1"/>
    <x v="0"/>
    <n v="2004"/>
    <n v="4.190000000000000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1"/>
    <x v="0"/>
    <n v="2004"/>
    <n v="3.73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4"/>
    <n v="0.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04"/>
    <n v="0.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4"/>
    <n v="0.6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2004"/>
    <n v="0.6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4"/>
    <n v="1.21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4"/>
    <n v="2.41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4"/>
    <n v="1.48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4"/>
    <n v="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4"/>
    <n v="1.5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04"/>
    <n v="1.4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4"/>
    <n v="3.45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4"/>
    <n v="0.2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4"/>
    <n v="1.64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4"/>
    <n v="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4"/>
    <n v="0.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4"/>
    <n v="0.23"/>
    <n v="2019"/>
    <n v="2019"/>
  </r>
  <r>
    <x v="7"/>
    <n v="73"/>
    <x v="76"/>
    <x v="76"/>
    <x v="7"/>
    <x v="4"/>
    <x v="4"/>
    <x v="23"/>
    <x v="23"/>
    <x v="25"/>
    <x v="25"/>
    <n v="905"/>
    <s v="Ultra Red Gala"/>
    <x v="0"/>
    <x v="0"/>
    <n v="3"/>
    <x v="2"/>
    <n v="2004"/>
    <n v="0.1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4"/>
    <n v="1.4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04"/>
    <n v="7.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04"/>
    <n v="1.9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4"/>
    <n v="1.11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4"/>
    <n v="2.0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4"/>
    <n v="1.1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4"/>
    <n v="0.5799999999999999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4"/>
    <n v="0.7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4"/>
    <n v="3.6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4"/>
    <n v="0.3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4"/>
    <n v="4.19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4"/>
    <n v="0.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4"/>
    <n v="4.6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4"/>
    <n v="0.1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4"/>
    <n v="0.2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4"/>
    <n v="10.06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5"/>
    <x v="3"/>
    <n v="2004"/>
    <n v="0.4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5"/>
    <x v="3"/>
    <n v="2004"/>
    <n v="0.11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3"/>
    <x v="2"/>
    <n v="2004"/>
    <n v="0.11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4"/>
    <n v="1.45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2004"/>
    <n v="0.04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5"/>
    <x v="3"/>
    <n v="2004"/>
    <n v="2.84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5"/>
    <x v="3"/>
    <n v="2004"/>
    <n v="0.28000000000000003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5"/>
    <x v="3"/>
    <n v="2004"/>
    <n v="0.11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2004"/>
    <n v="0.05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3"/>
    <x v="2"/>
    <n v="2004"/>
    <n v="0.13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4"/>
    <n v="1.56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2004"/>
    <n v="0.06"/>
    <n v="2019"/>
    <n v="2019"/>
  </r>
  <r>
    <x v="7"/>
    <n v="73"/>
    <x v="76"/>
    <x v="76"/>
    <x v="7"/>
    <x v="4"/>
    <x v="4"/>
    <x v="13"/>
    <x v="13"/>
    <x v="15"/>
    <x v="15"/>
    <n v="79"/>
    <s v="Coscia"/>
    <x v="0"/>
    <x v="0"/>
    <n v="5"/>
    <x v="3"/>
    <n v="2004"/>
    <n v="0.06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5"/>
    <x v="3"/>
    <n v="2004"/>
    <n v="1.35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3"/>
    <x v="2"/>
    <n v="2005"/>
    <n v="10.55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3"/>
    <x v="2"/>
    <n v="2005"/>
    <n v="8.82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3"/>
    <x v="2"/>
    <n v="2005"/>
    <n v="4.9400000000000004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1"/>
    <x v="0"/>
    <n v="2005"/>
    <n v="0.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5"/>
    <n v="0.7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1"/>
    <x v="1"/>
    <n v="4"/>
    <x v="1"/>
    <n v="2005"/>
    <n v="2.71"/>
    <n v="2019"/>
    <n v="2019"/>
  </r>
  <r>
    <x v="7"/>
    <n v="73"/>
    <x v="76"/>
    <x v="76"/>
    <x v="7"/>
    <x v="0"/>
    <x v="0"/>
    <x v="0"/>
    <x v="0"/>
    <x v="0"/>
    <x v="0"/>
    <n v="84"/>
    <s v="Bing"/>
    <x v="1"/>
    <x v="1"/>
    <n v="4"/>
    <x v="1"/>
    <n v="2005"/>
    <n v="0.7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5"/>
    <n v="0.6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5"/>
    <n v="0.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5"/>
    <n v="0.7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5"/>
    <n v="3.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5"/>
    <n v="0.2800000000000000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5"/>
    <n v="0.2800000000000000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5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5"/>
    <n v="0.4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5"/>
    <n v="0.1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5"/>
    <n v="0.0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5"/>
    <n v="0.4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5"/>
    <n v="0.6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5"/>
    <n v="2.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5"/>
    <n v="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05"/>
    <n v="0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5"/>
    <n v="0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5"/>
    <n v="1.07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05"/>
    <n v="0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5"/>
    <n v="1.8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5"/>
    <n v="1.7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05"/>
    <n v="0.6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5"/>
    <n v="1.4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5"/>
    <n v="0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5"/>
    <n v="2.6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5"/>
    <n v="2.1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5"/>
    <n v="0.95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5"/>
    <n v="0.8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5"/>
    <n v="0.59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5"/>
    <n v="0.9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5"/>
    <n v="0.9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5"/>
    <n v="0.4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5"/>
    <n v="2.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5"/>
    <n v="1.19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5"/>
    <n v="1.1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5"/>
    <n v="1.11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5"/>
    <n v="0.4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5"/>
    <n v="0.7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5"/>
    <n v="0.7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5"/>
    <n v="0.49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5"/>
    <n v="0.78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5"/>
    <n v="0.7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5"/>
    <n v="1.9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5"/>
    <n v="0.4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5"/>
    <n v="3.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5"/>
    <n v="0.49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5"/>
    <x v="3"/>
    <n v="2005"/>
    <n v="2.44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1"/>
    <x v="0"/>
    <n v="2005"/>
    <n v="1.1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5"/>
    <n v="0.7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5"/>
    <n v="0.6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5"/>
    <n v="0.5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2005"/>
    <n v="0.0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5"/>
    <n v="1.2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5"/>
    <n v="7.0000000000000007E-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2005"/>
    <n v="0.0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5"/>
    <n v="7.0000000000000007E-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2005"/>
    <n v="0.9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5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5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5"/>
    <n v="2.2000000000000002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5"/>
    <n v="0.15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5"/>
    <n v="0.1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5"/>
    <n v="2.37"/>
    <n v="2019"/>
    <n v="2019"/>
  </r>
  <r>
    <x v="7"/>
    <n v="73"/>
    <x v="76"/>
    <x v="76"/>
    <x v="7"/>
    <x v="3"/>
    <x v="3"/>
    <x v="6"/>
    <x v="6"/>
    <x v="7"/>
    <x v="7"/>
    <n v="75"/>
    <s v="Tomuri"/>
    <x v="2"/>
    <x v="2"/>
    <n v="3"/>
    <x v="2"/>
    <n v="2005"/>
    <n v="0.09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5"/>
    <n v="0.09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5"/>
    <n v="1.4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5"/>
    <n v="2.8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5"/>
    <n v="0.1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5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5"/>
    <n v="1.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5"/>
    <n v="0.0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5"/>
    <n v="0.0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5"/>
    <n v="0.4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5"/>
    <n v="0.0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5"/>
    <n v="1.6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5"/>
    <n v="0.0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5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5"/>
    <n v="0.2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5"/>
    <n v="2.31"/>
    <n v="2019"/>
    <n v="2019"/>
  </r>
  <r>
    <x v="7"/>
    <n v="73"/>
    <x v="76"/>
    <x v="76"/>
    <x v="7"/>
    <x v="3"/>
    <x v="3"/>
    <x v="6"/>
    <x v="6"/>
    <x v="7"/>
    <x v="7"/>
    <n v="706"/>
    <s v="Summer Kiwi O Sel-3373"/>
    <x v="0"/>
    <x v="0"/>
    <n v="3"/>
    <x v="2"/>
    <n v="2005"/>
    <n v="2.0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5"/>
    <n v="0.13"/>
    <n v="2019"/>
    <n v="2019"/>
  </r>
  <r>
    <x v="7"/>
    <n v="73"/>
    <x v="76"/>
    <x v="76"/>
    <x v="7"/>
    <x v="3"/>
    <x v="3"/>
    <x v="6"/>
    <x v="6"/>
    <x v="7"/>
    <x v="7"/>
    <n v="1051"/>
    <s v="Faenza"/>
    <x v="0"/>
    <x v="0"/>
    <n v="3"/>
    <x v="2"/>
    <n v="2005"/>
    <n v="0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5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5"/>
    <n v="3.4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5"/>
    <n v="0.2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5"/>
    <n v="4.4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5"/>
    <n v="1.59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5"/>
    <x v="3"/>
    <n v="2005"/>
    <n v="1.5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5"/>
    <n v="5.6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5"/>
    <n v="0.8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05"/>
    <n v="0.3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5"/>
    <n v="1.5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05"/>
    <n v="0.3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5"/>
    <n v="1.9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5"/>
    <n v="3.25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5"/>
    <n v="0.8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5"/>
    <n v="1.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5"/>
    <n v="3.9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5"/>
    <n v="3.1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5"/>
    <n v="1.159999999999999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5"/>
    <n v="1.2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05"/>
    <n v="0.6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5"/>
    <n v="4.8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5"/>
    <n v="1.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5"/>
    <n v="2.4700000000000002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3"/>
    <x v="2"/>
    <n v="2005"/>
    <n v="5.78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05"/>
    <n v="0.6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05"/>
    <n v="3.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5"/>
    <n v="1.9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05"/>
    <n v="1.9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5"/>
    <n v="6.67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3"/>
    <x v="2"/>
    <n v="2005"/>
    <n v="10.6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5"/>
    <x v="3"/>
    <n v="2005"/>
    <n v="2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5"/>
    <n v="2.7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05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5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5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5"/>
    <n v="1.5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5"/>
    <n v="0.3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5"/>
    <n v="1.2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5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5"/>
    <n v="0.5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5"/>
    <n v="0.5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5"/>
    <n v="1.9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5"/>
    <n v="5.1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5"/>
    <n v="3.4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5"/>
    <n v="0.1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5"/>
    <n v="0.2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5"/>
    <n v="0.41"/>
    <n v="2019"/>
    <n v="2019"/>
  </r>
  <r>
    <x v="7"/>
    <n v="73"/>
    <x v="76"/>
    <x v="76"/>
    <x v="7"/>
    <x v="1"/>
    <x v="1"/>
    <x v="11"/>
    <x v="11"/>
    <x v="13"/>
    <x v="13"/>
    <n v="18"/>
    <s v="Carmel"/>
    <x v="0"/>
    <x v="0"/>
    <n v="5"/>
    <x v="3"/>
    <n v="2006"/>
    <n v="0.01"/>
    <n v="2019"/>
    <n v="2019"/>
  </r>
  <r>
    <x v="7"/>
    <n v="73"/>
    <x v="76"/>
    <x v="76"/>
    <x v="7"/>
    <x v="1"/>
    <x v="1"/>
    <x v="11"/>
    <x v="11"/>
    <x v="13"/>
    <x v="13"/>
    <n v="10"/>
    <s v="Nonpareil (Papel)"/>
    <x v="0"/>
    <x v="0"/>
    <n v="5"/>
    <x v="3"/>
    <n v="2006"/>
    <n v="0.38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6"/>
    <n v="1.47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6"/>
    <n v="1.1200000000000001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6"/>
    <n v="2.17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6"/>
    <n v="0.77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6"/>
    <n v="2.82"/>
    <n v="2019"/>
    <n v="2019"/>
  </r>
  <r>
    <x v="7"/>
    <n v="73"/>
    <x v="76"/>
    <x v="76"/>
    <x v="7"/>
    <x v="3"/>
    <x v="3"/>
    <x v="18"/>
    <x v="18"/>
    <x v="20"/>
    <x v="20"/>
    <n v="236"/>
    <s v="Bluecrop"/>
    <x v="0"/>
    <x v="0"/>
    <n v="1"/>
    <x v="0"/>
    <n v="2006"/>
    <n v="3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3"/>
    <x v="2"/>
    <n v="2006"/>
    <n v="0.63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3"/>
    <x v="2"/>
    <n v="2006"/>
    <n v="0.05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3"/>
    <x v="2"/>
    <n v="2006"/>
    <n v="0.05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3"/>
    <x v="2"/>
    <n v="2006"/>
    <n v="0.6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2.47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6"/>
    <n v="2.47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6"/>
    <n v="0.2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0.23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6"/>
    <n v="1.5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6"/>
    <n v="2.9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3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6"/>
    <n v="1.159999999999999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06"/>
    <n v="1.159999999999999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6"/>
    <n v="4.0999999999999996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6"/>
    <n v="1.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1.83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6"/>
    <n v="1.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6"/>
    <n v="2.47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1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4.3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6"/>
    <n v="2.4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6"/>
    <n v="1.74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6"/>
    <n v="0.2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6"/>
    <n v="0.24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6"/>
    <n v="1.9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6"/>
    <n v="9.47000000000000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6"/>
    <n v="0.4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0.2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6"/>
    <n v="0.24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5"/>
    <x v="3"/>
    <n v="2006"/>
    <n v="4.2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3"/>
    <x v="2"/>
    <n v="2006"/>
    <n v="0.93"/>
    <n v="2019"/>
    <n v="2019"/>
  </r>
  <r>
    <x v="7"/>
    <n v="73"/>
    <x v="76"/>
    <x v="76"/>
    <x v="7"/>
    <x v="0"/>
    <x v="0"/>
    <x v="0"/>
    <x v="0"/>
    <x v="0"/>
    <x v="0"/>
    <n v="84"/>
    <s v="Bing"/>
    <x v="1"/>
    <x v="1"/>
    <n v="3"/>
    <x v="2"/>
    <n v="2006"/>
    <n v="3.6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6"/>
    <n v="7.0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6"/>
    <n v="1.10000000000000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6"/>
    <n v="1.12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1.12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1.100000000000000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6"/>
    <n v="1.100000000000000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6"/>
    <n v="1.12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6"/>
    <n v="0.5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6"/>
    <n v="0.2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6"/>
    <n v="0.560000000000000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6"/>
    <n v="0.560000000000000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0.6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6"/>
    <n v="0.68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4"/>
    <x v="1"/>
    <n v="2006"/>
    <n v="0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0.4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6"/>
    <n v="0.1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0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0.3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6"/>
    <n v="1.6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06"/>
    <n v="0.3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06"/>
    <n v="0.6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6"/>
    <n v="0.5600000000000000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1.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2.25"/>
    <n v="2019"/>
    <n v="2019"/>
  </r>
  <r>
    <x v="7"/>
    <n v="73"/>
    <x v="76"/>
    <x v="76"/>
    <x v="7"/>
    <x v="0"/>
    <x v="0"/>
    <x v="0"/>
    <x v="0"/>
    <x v="0"/>
    <x v="0"/>
    <n v="198"/>
    <s v="Black Tartarian"/>
    <x v="0"/>
    <x v="0"/>
    <n v="3"/>
    <x v="2"/>
    <n v="2006"/>
    <n v="0.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6"/>
    <n v="0.7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0.4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6"/>
    <n v="0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1.2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06"/>
    <n v="0.9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6"/>
    <n v="0.5500000000000000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0.6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6"/>
    <n v="0.6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6"/>
    <n v="0.5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6"/>
    <n v="0.550000000000000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6"/>
    <n v="1.2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6"/>
    <n v="0.8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6"/>
    <n v="0.3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6"/>
    <n v="0.3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6"/>
    <n v="2.9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6"/>
    <n v="3.7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6"/>
    <n v="8.300000000000000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6"/>
    <n v="4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6"/>
    <n v="3.05"/>
    <n v="2019"/>
    <n v="2019"/>
  </r>
  <r>
    <x v="7"/>
    <n v="73"/>
    <x v="76"/>
    <x v="76"/>
    <x v="7"/>
    <x v="0"/>
    <x v="0"/>
    <x v="0"/>
    <x v="0"/>
    <x v="0"/>
    <x v="0"/>
    <n v="84"/>
    <s v="Bing"/>
    <x v="8"/>
    <x v="8"/>
    <n v="4"/>
    <x v="1"/>
    <n v="2006"/>
    <n v="0.3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6"/>
    <n v="0.7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6"/>
    <n v="0.7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6"/>
    <n v="2.06"/>
    <n v="2019"/>
    <n v="2019"/>
  </r>
  <r>
    <x v="7"/>
    <n v="73"/>
    <x v="76"/>
    <x v="76"/>
    <x v="7"/>
    <x v="0"/>
    <x v="0"/>
    <x v="4"/>
    <x v="4"/>
    <x v="4"/>
    <x v="4"/>
    <n v="91"/>
    <s v="D'Agen"/>
    <x v="0"/>
    <x v="0"/>
    <n v="1"/>
    <x v="0"/>
    <n v="2006"/>
    <n v="1.44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5"/>
    <x v="3"/>
    <n v="2006"/>
    <n v="0.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5"/>
    <x v="3"/>
    <n v="2006"/>
    <n v="0.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5"/>
    <x v="3"/>
    <n v="2006"/>
    <n v="0.3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5"/>
    <x v="3"/>
    <n v="2006"/>
    <n v="0.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8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3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6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2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6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279999999999999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1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19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3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6"/>
    <n v="0.1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2.5099999999999998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6"/>
    <n v="0.26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06"/>
    <n v="0.26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6"/>
    <n v="3.2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8.220000000000000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10.4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10.9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6"/>
    <n v="15.9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6.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2.0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1.8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4.8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06"/>
    <n v="0.3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1.8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2.4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6"/>
    <n v="2.299999999999999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6"/>
    <n v="4.5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06"/>
    <n v="2.430000000000000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3.8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6"/>
    <n v="6.79"/>
    <n v="2019"/>
    <n v="2019"/>
  </r>
  <r>
    <x v="7"/>
    <n v="73"/>
    <x v="76"/>
    <x v="76"/>
    <x v="7"/>
    <x v="4"/>
    <x v="4"/>
    <x v="23"/>
    <x v="23"/>
    <x v="25"/>
    <x v="25"/>
    <n v="222"/>
    <s v="Braeburn"/>
    <x v="0"/>
    <x v="0"/>
    <n v="3"/>
    <x v="2"/>
    <n v="2006"/>
    <n v="3.6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6"/>
    <n v="4.3899999999999997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3"/>
    <x v="2"/>
    <n v="2006"/>
    <n v="2.57"/>
    <n v="2019"/>
    <n v="2019"/>
  </r>
  <r>
    <x v="7"/>
    <n v="73"/>
    <x v="76"/>
    <x v="76"/>
    <x v="7"/>
    <x v="4"/>
    <x v="4"/>
    <x v="23"/>
    <x v="23"/>
    <x v="25"/>
    <x v="25"/>
    <n v="905"/>
    <s v="Ultra Red Gala"/>
    <x v="0"/>
    <x v="0"/>
    <n v="3"/>
    <x v="2"/>
    <n v="2006"/>
    <n v="0.1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6"/>
    <n v="1.4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3.2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3.4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3.5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6"/>
    <n v="3.3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06"/>
    <n v="3.9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2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6"/>
    <n v="0.0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280000000000000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1.129999999999999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1.6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569999999999999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1.09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2.6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4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3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6"/>
    <n v="0.33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06"/>
    <n v="2.3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6"/>
    <n v="0.59"/>
    <n v="2019"/>
    <n v="2019"/>
  </r>
  <r>
    <x v="7"/>
    <n v="73"/>
    <x v="76"/>
    <x v="76"/>
    <x v="7"/>
    <x v="0"/>
    <x v="0"/>
    <x v="3"/>
    <x v="3"/>
    <x v="3"/>
    <x v="3"/>
    <n v="798"/>
    <s v="Nectacrest"/>
    <x v="0"/>
    <x v="0"/>
    <n v="4"/>
    <x v="1"/>
    <n v="2006"/>
    <n v="1.32"/>
    <n v="2019"/>
    <n v="2019"/>
  </r>
  <r>
    <x v="7"/>
    <n v="73"/>
    <x v="76"/>
    <x v="76"/>
    <x v="7"/>
    <x v="1"/>
    <x v="1"/>
    <x v="1"/>
    <x v="1"/>
    <x v="1"/>
    <x v="1"/>
    <n v="60"/>
    <s v="Chandler"/>
    <x v="2"/>
    <x v="2"/>
    <n v="3"/>
    <x v="2"/>
    <n v="2006"/>
    <n v="0.72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7"/>
    <n v="1.35"/>
    <n v="2019"/>
    <n v="2019"/>
  </r>
  <r>
    <x v="7"/>
    <n v="73"/>
    <x v="76"/>
    <x v="76"/>
    <x v="7"/>
    <x v="3"/>
    <x v="3"/>
    <x v="18"/>
    <x v="18"/>
    <x v="20"/>
    <x v="20"/>
    <n v="203"/>
    <s v="Bright Well"/>
    <x v="0"/>
    <x v="0"/>
    <n v="1"/>
    <x v="0"/>
    <n v="2007"/>
    <n v="1.6"/>
    <n v="2019"/>
    <n v="2019"/>
  </r>
  <r>
    <x v="7"/>
    <n v="73"/>
    <x v="76"/>
    <x v="76"/>
    <x v="7"/>
    <x v="3"/>
    <x v="3"/>
    <x v="18"/>
    <x v="18"/>
    <x v="20"/>
    <x v="20"/>
    <n v="700"/>
    <s v="Tifblue"/>
    <x v="0"/>
    <x v="0"/>
    <n v="1"/>
    <x v="0"/>
    <n v="2007"/>
    <n v="0.97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7"/>
    <n v="1.1299999999999999"/>
    <n v="2019"/>
    <n v="2019"/>
  </r>
  <r>
    <x v="7"/>
    <n v="73"/>
    <x v="76"/>
    <x v="76"/>
    <x v="7"/>
    <x v="3"/>
    <x v="3"/>
    <x v="18"/>
    <x v="18"/>
    <x v="20"/>
    <x v="20"/>
    <n v="236"/>
    <s v="Bluecrop"/>
    <x v="0"/>
    <x v="0"/>
    <n v="1"/>
    <x v="0"/>
    <n v="2007"/>
    <n v="1.03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7"/>
    <n v="1.38"/>
    <n v="2019"/>
    <n v="2019"/>
  </r>
  <r>
    <x v="7"/>
    <n v="73"/>
    <x v="76"/>
    <x v="76"/>
    <x v="7"/>
    <x v="1"/>
    <x v="1"/>
    <x v="38"/>
    <x v="38"/>
    <x v="44"/>
    <x v="44"/>
    <n v="1015"/>
    <s v="Tonda Gentille De La Lange"/>
    <x v="0"/>
    <x v="0"/>
    <n v="1"/>
    <x v="0"/>
    <n v="2007"/>
    <n v="1.64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1"/>
    <x v="0"/>
    <n v="2007"/>
    <n v="34.25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2007"/>
    <n v="5.8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7"/>
    <n v="2.029999999999999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7"/>
    <n v="0.7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7"/>
    <n v="0.7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7"/>
    <n v="0.9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07"/>
    <n v="0.4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7"/>
    <n v="0.3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7"/>
    <n v="0.37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07"/>
    <n v="1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7"/>
    <n v="1.8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7"/>
    <n v="1.0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07"/>
    <n v="0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7"/>
    <n v="3.9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7"/>
    <n v="2.0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7"/>
    <n v="1.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7"/>
    <n v="1.12000000000000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7"/>
    <n v="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7"/>
    <n v="1.12000000000000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7"/>
    <n v="0.9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7"/>
    <n v="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7"/>
    <n v="1.6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7"/>
    <n v="0.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7"/>
    <n v="2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7"/>
    <n v="0.6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7"/>
    <n v="0.6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7"/>
    <n v="0.67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07"/>
    <n v="7.0000000000000007E-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7"/>
    <n v="2.33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07"/>
    <n v="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7"/>
    <n v="0.9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7"/>
    <n v="1.139999999999999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7"/>
    <n v="1.1499999999999999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07"/>
    <n v="0.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7"/>
    <n v="1.92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7"/>
    <n v="2.18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7"/>
    <n v="7.23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4"/>
    <x v="1"/>
    <n v="2007"/>
    <n v="0.36"/>
    <n v="2019"/>
    <n v="2019"/>
  </r>
  <r>
    <x v="7"/>
    <n v="73"/>
    <x v="76"/>
    <x v="76"/>
    <x v="7"/>
    <x v="0"/>
    <x v="0"/>
    <x v="0"/>
    <x v="0"/>
    <x v="0"/>
    <x v="0"/>
    <n v="516"/>
    <s v="Garnet"/>
    <x v="0"/>
    <x v="0"/>
    <n v="3"/>
    <x v="2"/>
    <n v="2007"/>
    <n v="2.7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7"/>
    <n v="2.54999999999999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7"/>
    <n v="0.8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07"/>
    <n v="4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7"/>
    <n v="1.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7"/>
    <n v="0.7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7"/>
    <n v="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7"/>
    <n v="2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7"/>
    <n v="1.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7"/>
    <n v="1.7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7"/>
    <n v="1.72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7"/>
    <n v="1.7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7"/>
    <n v="1.1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7"/>
    <n v="0.71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07"/>
    <n v="0.0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07"/>
    <n v="2.6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7"/>
    <n v="0.1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7"/>
    <n v="0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7"/>
    <n v="0.8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7"/>
    <n v="5.6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07"/>
    <n v="1"/>
    <n v="2019"/>
    <n v="2019"/>
  </r>
  <r>
    <x v="7"/>
    <n v="73"/>
    <x v="76"/>
    <x v="76"/>
    <x v="7"/>
    <x v="0"/>
    <x v="0"/>
    <x v="4"/>
    <x v="4"/>
    <x v="5"/>
    <x v="5"/>
    <n v="1606"/>
    <s v="King Red"/>
    <x v="0"/>
    <x v="0"/>
    <n v="3"/>
    <x v="2"/>
    <n v="2007"/>
    <n v="3.1"/>
    <n v="2019"/>
    <n v="2019"/>
  </r>
  <r>
    <x v="7"/>
    <n v="73"/>
    <x v="76"/>
    <x v="76"/>
    <x v="7"/>
    <x v="0"/>
    <x v="0"/>
    <x v="8"/>
    <x v="8"/>
    <x v="10"/>
    <x v="10"/>
    <n v="404"/>
    <s v="Andross"/>
    <x v="0"/>
    <x v="0"/>
    <n v="5"/>
    <x v="3"/>
    <n v="2007"/>
    <n v="0.3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2.9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1620"/>
    <s v="Monty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3.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2.9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2.92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3.0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1"/>
    <x v="0"/>
    <n v="2007"/>
    <n v="0.09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1"/>
    <x v="0"/>
    <n v="2007"/>
    <n v="1.9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1"/>
    <x v="0"/>
    <n v="2007"/>
    <n v="0.09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9.6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2007"/>
    <n v="0.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2007"/>
    <n v="0.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2007"/>
    <n v="1.6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07"/>
    <n v="1.8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1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4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3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6.1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3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3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7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5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7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47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4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7"/>
    <n v="0.3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7"/>
    <n v="0.3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7"/>
    <n v="5.5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2007"/>
    <n v="0.6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2007"/>
    <n v="0.0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2007"/>
    <n v="0.0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7"/>
    <n v="0.88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07"/>
    <n v="4.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07"/>
    <n v="6.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1"/>
    <x v="0"/>
    <n v="2007"/>
    <n v="1.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1"/>
    <x v="0"/>
    <n v="2007"/>
    <n v="1.19"/>
    <n v="2019"/>
    <n v="2019"/>
  </r>
  <r>
    <x v="7"/>
    <n v="73"/>
    <x v="76"/>
    <x v="76"/>
    <x v="7"/>
    <x v="4"/>
    <x v="4"/>
    <x v="23"/>
    <x v="23"/>
    <x v="25"/>
    <x v="25"/>
    <n v="905"/>
    <s v="Ultra Red Gala"/>
    <x v="0"/>
    <x v="0"/>
    <n v="3"/>
    <x v="2"/>
    <n v="2007"/>
    <n v="2.4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07"/>
    <n v="2.0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7"/>
    <n v="2.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7"/>
    <n v="1.6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7"/>
    <n v="1.8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07"/>
    <n v="2.87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5"/>
    <x v="3"/>
    <n v="2007"/>
    <n v="0.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7"/>
    <n v="0.5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07"/>
    <n v="0.5500000000000000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7"/>
    <n v="4.5199999999999996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7"/>
    <n v="1.5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2007"/>
    <n v="0.2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7"/>
    <n v="0.2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7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7"/>
    <n v="1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7"/>
    <n v="0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7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7"/>
    <n v="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7"/>
    <n v="0.2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7"/>
    <n v="0.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7"/>
    <n v="0.06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4"/>
    <x v="1"/>
    <n v="2007"/>
    <n v="4.62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7"/>
    <n v="0.3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7"/>
    <n v="0.2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07"/>
    <n v="1.82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7"/>
    <n v="0.18"/>
    <n v="2019"/>
    <n v="2019"/>
  </r>
  <r>
    <x v="7"/>
    <n v="73"/>
    <x v="76"/>
    <x v="76"/>
    <x v="7"/>
    <x v="1"/>
    <x v="1"/>
    <x v="1"/>
    <x v="1"/>
    <x v="1"/>
    <x v="1"/>
    <n v="31"/>
    <s v="Franquette"/>
    <x v="2"/>
    <x v="2"/>
    <n v="3"/>
    <x v="2"/>
    <n v="2007"/>
    <n v="0.17"/>
    <n v="2019"/>
    <n v="2019"/>
  </r>
  <r>
    <x v="7"/>
    <n v="73"/>
    <x v="76"/>
    <x v="76"/>
    <x v="7"/>
    <x v="1"/>
    <x v="1"/>
    <x v="1"/>
    <x v="1"/>
    <x v="1"/>
    <x v="1"/>
    <n v="60"/>
    <s v="Chandler"/>
    <x v="2"/>
    <x v="2"/>
    <n v="3"/>
    <x v="2"/>
    <n v="2007"/>
    <n v="5.58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3"/>
    <x v="2"/>
    <n v="2007"/>
    <n v="0.13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2007"/>
    <n v="0.13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7"/>
    <n v="2.1800000000000002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7"/>
    <n v="2.78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3"/>
    <x v="2"/>
    <n v="2007"/>
    <n v="0.17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2007"/>
    <n v="0.17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5"/>
    <x v="3"/>
    <n v="2007"/>
    <n v="3.37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8"/>
    <n v="0.72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8"/>
    <n v="0.3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8"/>
    <n v="0.42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8"/>
    <n v="0.4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8"/>
    <n v="0.36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8"/>
    <n v="5.46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8"/>
    <n v="5.42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8"/>
    <n v="10.5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8"/>
    <n v="6.34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8"/>
    <n v="10.37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8"/>
    <n v="6.25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8"/>
    <n v="1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0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8"/>
    <n v="0.9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8"/>
    <n v="0.550000000000000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8"/>
    <n v="0.27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4"/>
    <x v="1"/>
    <n v="2008"/>
    <n v="1.25"/>
    <n v="2019"/>
    <n v="2019"/>
  </r>
  <r>
    <x v="7"/>
    <n v="73"/>
    <x v="76"/>
    <x v="76"/>
    <x v="7"/>
    <x v="0"/>
    <x v="0"/>
    <x v="0"/>
    <x v="0"/>
    <x v="0"/>
    <x v="0"/>
    <n v="84"/>
    <s v="Bing"/>
    <x v="1"/>
    <x v="1"/>
    <n v="4"/>
    <x v="1"/>
    <n v="2008"/>
    <n v="2.09"/>
    <n v="2019"/>
    <n v="2019"/>
  </r>
  <r>
    <x v="7"/>
    <n v="73"/>
    <x v="76"/>
    <x v="76"/>
    <x v="7"/>
    <x v="0"/>
    <x v="0"/>
    <x v="0"/>
    <x v="0"/>
    <x v="0"/>
    <x v="0"/>
    <n v="95"/>
    <s v="Royal Dawn O Ce-14"/>
    <x v="1"/>
    <x v="1"/>
    <n v="4"/>
    <x v="1"/>
    <n v="2008"/>
    <n v="1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4"/>
    <x v="1"/>
    <n v="2008"/>
    <n v="0.3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8"/>
    <n v="1.11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8"/>
    <n v="0.6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8"/>
    <n v="2.43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1.4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8"/>
    <n v="22.1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8"/>
    <n v="6.13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08"/>
    <n v="2.62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8"/>
    <n v="2.99"/>
    <n v="2019"/>
    <n v="2019"/>
  </r>
  <r>
    <x v="7"/>
    <n v="73"/>
    <x v="76"/>
    <x v="76"/>
    <x v="7"/>
    <x v="0"/>
    <x v="0"/>
    <x v="0"/>
    <x v="0"/>
    <x v="0"/>
    <x v="0"/>
    <n v="198"/>
    <s v="Black Tartarian"/>
    <x v="0"/>
    <x v="0"/>
    <n v="3"/>
    <x v="2"/>
    <n v="2008"/>
    <n v="0.32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08"/>
    <n v="2.6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8"/>
    <n v="4.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8"/>
    <n v="3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8.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6.73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8"/>
    <n v="0.8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8"/>
    <n v="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5.9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08"/>
    <n v="0.9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8"/>
    <n v="2.06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2.06999999999999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1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0.4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8"/>
    <n v="0.7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7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8"/>
    <n v="0.289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8"/>
    <n v="0.6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3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3"/>
    <x v="2"/>
    <n v="2008"/>
    <n v="0.5600000000000000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8"/>
    <n v="1.8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8"/>
    <n v="1.7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8"/>
    <n v="0.8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4"/>
    <x v="1"/>
    <n v="2008"/>
    <n v="0.64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2008"/>
    <n v="2.7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1.9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0.34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3"/>
    <x v="2"/>
    <n v="2008"/>
    <n v="0.15"/>
    <n v="2019"/>
    <n v="2019"/>
  </r>
  <r>
    <x v="7"/>
    <n v="73"/>
    <x v="76"/>
    <x v="76"/>
    <x v="7"/>
    <x v="0"/>
    <x v="0"/>
    <x v="0"/>
    <x v="0"/>
    <x v="0"/>
    <x v="0"/>
    <n v="84"/>
    <s v="Bing"/>
    <x v="1"/>
    <x v="1"/>
    <n v="3"/>
    <x v="2"/>
    <n v="2008"/>
    <n v="0.6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1.66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8"/>
    <n v="0.8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1.5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0.1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0.6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08"/>
    <n v="0.5600000000000000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8"/>
    <n v="1.1000000000000001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8"/>
    <n v="2.2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2.2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5"/>
    <x v="3"/>
    <n v="2008"/>
    <n v="0.6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8"/>
    <n v="0.62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1"/>
    <x v="0"/>
    <n v="2008"/>
    <n v="0.98"/>
    <n v="2019"/>
    <n v="2019"/>
  </r>
  <r>
    <x v="7"/>
    <n v="73"/>
    <x v="76"/>
    <x v="76"/>
    <x v="7"/>
    <x v="0"/>
    <x v="0"/>
    <x v="0"/>
    <x v="0"/>
    <x v="0"/>
    <x v="0"/>
    <n v="86"/>
    <s v="Lapins"/>
    <x v="2"/>
    <x v="2"/>
    <n v="1"/>
    <x v="0"/>
    <n v="2008"/>
    <n v="0.4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08"/>
    <n v="0.6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08"/>
    <n v="0.6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08"/>
    <n v="1.1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08"/>
    <n v="0.2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5"/>
    <x v="3"/>
    <n v="2008"/>
    <n v="1.0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5"/>
    <x v="3"/>
    <n v="2008"/>
    <n v="0.2800000000000000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08"/>
    <n v="1.06"/>
    <n v="2019"/>
    <n v="2019"/>
  </r>
  <r>
    <x v="7"/>
    <n v="73"/>
    <x v="76"/>
    <x v="76"/>
    <x v="7"/>
    <x v="0"/>
    <x v="0"/>
    <x v="0"/>
    <x v="0"/>
    <x v="0"/>
    <x v="0"/>
    <n v="244"/>
    <s v="Kordia"/>
    <x v="1"/>
    <x v="1"/>
    <n v="1"/>
    <x v="0"/>
    <n v="2008"/>
    <n v="0.36"/>
    <n v="2019"/>
    <n v="2019"/>
  </r>
  <r>
    <x v="7"/>
    <n v="73"/>
    <x v="76"/>
    <x v="76"/>
    <x v="7"/>
    <x v="0"/>
    <x v="0"/>
    <x v="0"/>
    <x v="0"/>
    <x v="0"/>
    <x v="0"/>
    <n v="120"/>
    <s v="Sweet  Heart"/>
    <x v="1"/>
    <x v="1"/>
    <n v="1"/>
    <x v="0"/>
    <n v="2008"/>
    <n v="3.7"/>
    <n v="2019"/>
    <n v="2019"/>
  </r>
  <r>
    <x v="7"/>
    <n v="73"/>
    <x v="76"/>
    <x v="76"/>
    <x v="7"/>
    <x v="0"/>
    <x v="0"/>
    <x v="0"/>
    <x v="0"/>
    <x v="0"/>
    <x v="0"/>
    <n v="247"/>
    <s v="Regina"/>
    <x v="1"/>
    <x v="1"/>
    <n v="1"/>
    <x v="0"/>
    <n v="2008"/>
    <n v="1.78"/>
    <n v="2019"/>
    <n v="2019"/>
  </r>
  <r>
    <x v="7"/>
    <n v="73"/>
    <x v="76"/>
    <x v="76"/>
    <x v="7"/>
    <x v="0"/>
    <x v="0"/>
    <x v="0"/>
    <x v="0"/>
    <x v="0"/>
    <x v="0"/>
    <n v="257"/>
    <s v="Skeena"/>
    <x v="1"/>
    <x v="1"/>
    <n v="1"/>
    <x v="0"/>
    <n v="2008"/>
    <n v="0.289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1"/>
    <x v="0"/>
    <n v="2008"/>
    <n v="0.9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8"/>
    <n v="1.8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8"/>
    <n v="4.269999999999999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8"/>
    <n v="0.43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8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4.2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0.7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1.2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0.8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4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0.85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08"/>
    <n v="1.8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34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08"/>
    <n v="0.1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8"/>
    <n v="0.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3.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08"/>
    <n v="0.5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8"/>
    <n v="0.1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1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0.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8"/>
    <n v="0.76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08"/>
    <n v="0.4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5"/>
    <x v="3"/>
    <n v="2008"/>
    <n v="1.7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8"/>
    <n v="0.6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8"/>
    <n v="0.3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8"/>
    <n v="0.2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8"/>
    <n v="1.8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8"/>
    <x v="8"/>
    <n v="4"/>
    <x v="1"/>
    <n v="2008"/>
    <n v="0.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0.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8"/>
    <n v="1.8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8"/>
    <n v="0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8"/>
    <n v="0.8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08"/>
    <n v="4.809999999999999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8"/>
    <n v="0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8"/>
    <n v="0.45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1"/>
    <x v="0"/>
    <n v="2008"/>
    <n v="2.75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5"/>
    <x v="3"/>
    <n v="2008"/>
    <n v="1.02"/>
    <n v="2019"/>
    <n v="2019"/>
  </r>
  <r>
    <x v="7"/>
    <n v="73"/>
    <x v="76"/>
    <x v="76"/>
    <x v="7"/>
    <x v="0"/>
    <x v="0"/>
    <x v="8"/>
    <x v="8"/>
    <x v="10"/>
    <x v="10"/>
    <n v="493"/>
    <s v="Ross Peach"/>
    <x v="0"/>
    <x v="0"/>
    <n v="4"/>
    <x v="1"/>
    <n v="2008"/>
    <n v="0.94"/>
    <n v="2019"/>
    <n v="2019"/>
  </r>
  <r>
    <x v="7"/>
    <n v="73"/>
    <x v="76"/>
    <x v="76"/>
    <x v="7"/>
    <x v="0"/>
    <x v="0"/>
    <x v="8"/>
    <x v="8"/>
    <x v="10"/>
    <x v="10"/>
    <n v="493"/>
    <s v="Ross Peach"/>
    <x v="0"/>
    <x v="0"/>
    <n v="4"/>
    <x v="1"/>
    <n v="2008"/>
    <n v="0.82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3"/>
    <x v="2"/>
    <n v="2008"/>
    <n v="0.98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8"/>
    <n v="0.74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8"/>
    <n v="0.2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8"/>
    <n v="0.6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8"/>
    <n v="3.85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8"/>
    <n v="0.2899999999999999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8"/>
    <n v="0.2899999999999999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8"/>
    <n v="1.2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8"/>
    <n v="0.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8"/>
    <n v="0.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2008"/>
    <n v="0.04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2008"/>
    <n v="0.04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2008"/>
    <n v="0.04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2008"/>
    <n v="0.56000000000000005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2008"/>
    <n v="5.57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2008"/>
    <n v="0.14000000000000001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2008"/>
    <n v="0.14000000000000001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4"/>
    <x v="1"/>
    <n v="2008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8"/>
    <n v="4.269999999999999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8"/>
    <n v="0.18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8"/>
    <n v="0.18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3"/>
    <x v="2"/>
    <n v="2008"/>
    <n v="0.1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8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8"/>
    <n v="4.46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8"/>
    <n v="0.18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8"/>
    <n v="0.18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2008"/>
    <n v="0.5"/>
    <n v="2019"/>
    <n v="2019"/>
  </r>
  <r>
    <x v="7"/>
    <n v="73"/>
    <x v="76"/>
    <x v="76"/>
    <x v="7"/>
    <x v="3"/>
    <x v="3"/>
    <x v="6"/>
    <x v="6"/>
    <x v="7"/>
    <x v="7"/>
    <n v="72"/>
    <s v="Chico Male"/>
    <x v="0"/>
    <x v="0"/>
    <n v="5"/>
    <x v="3"/>
    <n v="2008"/>
    <n v="0.02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2008"/>
    <n v="0.93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4"/>
    <x v="1"/>
    <n v="2008"/>
    <n v="3.01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08"/>
    <n v="0.9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8"/>
    <n v="9.26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1"/>
    <x v="0"/>
    <n v="2008"/>
    <n v="3.0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08"/>
    <n v="2.1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8"/>
    <n v="11.02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1"/>
    <x v="0"/>
    <n v="2008"/>
    <n v="1.2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08"/>
    <n v="3.1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8"/>
    <n v="3.5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8"/>
    <n v="1.9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8"/>
    <n v="0.68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8"/>
    <n v="0.4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8"/>
    <n v="0.43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8"/>
    <n v="5.05"/>
    <n v="2019"/>
    <n v="2019"/>
  </r>
  <r>
    <x v="7"/>
    <n v="73"/>
    <x v="76"/>
    <x v="76"/>
    <x v="7"/>
    <x v="4"/>
    <x v="4"/>
    <x v="23"/>
    <x v="23"/>
    <x v="25"/>
    <x v="25"/>
    <n v="550"/>
    <s v="Royal Gala Premium"/>
    <x v="0"/>
    <x v="0"/>
    <n v="3"/>
    <x v="2"/>
    <n v="2008"/>
    <n v="2.5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08"/>
    <n v="0.5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8"/>
    <n v="5.08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08"/>
    <n v="9.4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8"/>
    <n v="0.9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8"/>
    <n v="4.08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08"/>
    <n v="1.149999999999999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8"/>
    <n v="1.159999999999999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8"/>
    <n v="0.1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8"/>
    <n v="1.18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08"/>
    <n v="0.6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8"/>
    <n v="0.62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8"/>
    <n v="1.7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8"/>
    <n v="5.57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2008"/>
    <n v="0.0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8"/>
    <n v="2.6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0.5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8"/>
    <n v="3.0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3.6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8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08"/>
    <n v="0.1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1.5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8"/>
    <n v="0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0.280000000000000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8"/>
    <n v="1.2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1.9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1.9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8"/>
    <n v="0.14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8"/>
    <n v="1.5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8"/>
    <n v="1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8"/>
    <n v="0.0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8"/>
    <n v="0.0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8"/>
    <n v="0.35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08"/>
    <n v="0.26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8"/>
    <n v="0.9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08"/>
    <n v="0.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08"/>
    <n v="7.0000000000000007E-2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08"/>
    <n v="0.27"/>
    <n v="2019"/>
    <n v="2019"/>
  </r>
  <r>
    <x v="7"/>
    <n v="73"/>
    <x v="76"/>
    <x v="76"/>
    <x v="7"/>
    <x v="3"/>
    <x v="3"/>
    <x v="39"/>
    <x v="39"/>
    <x v="45"/>
    <x v="45"/>
    <n v="254"/>
    <s v="Boysenberry"/>
    <x v="0"/>
    <x v="0"/>
    <n v="5"/>
    <x v="3"/>
    <n v="2008"/>
    <n v="0.94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5"/>
    <x v="3"/>
    <n v="2008"/>
    <n v="0.27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08"/>
    <n v="0.7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8"/>
    <n v="0.0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8"/>
    <n v="0.19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8"/>
    <n v="0.2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8"/>
    <n v="0.53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8"/>
    <n v="0.56999999999999995"/>
    <n v="2019"/>
    <n v="2019"/>
  </r>
  <r>
    <x v="7"/>
    <n v="73"/>
    <x v="76"/>
    <x v="76"/>
    <x v="7"/>
    <x v="0"/>
    <x v="0"/>
    <x v="3"/>
    <x v="3"/>
    <x v="3"/>
    <x v="3"/>
    <n v="495"/>
    <s v="Juneglo"/>
    <x v="0"/>
    <x v="0"/>
    <n v="5"/>
    <x v="3"/>
    <n v="2008"/>
    <n v="0.1400000000000000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08"/>
    <n v="0.7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08"/>
    <n v="11.75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08"/>
    <n v="1.1599999999999999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3"/>
    <x v="2"/>
    <n v="2008"/>
    <n v="0.35"/>
    <n v="2019"/>
    <n v="2019"/>
  </r>
  <r>
    <x v="7"/>
    <n v="73"/>
    <x v="76"/>
    <x v="76"/>
    <x v="7"/>
    <x v="1"/>
    <x v="1"/>
    <x v="1"/>
    <x v="1"/>
    <x v="1"/>
    <x v="1"/>
    <n v="36"/>
    <s v="Vina"/>
    <x v="0"/>
    <x v="0"/>
    <n v="3"/>
    <x v="2"/>
    <n v="2008"/>
    <n v="11.29"/>
    <n v="2019"/>
    <n v="2019"/>
  </r>
  <r>
    <x v="7"/>
    <n v="73"/>
    <x v="76"/>
    <x v="76"/>
    <x v="7"/>
    <x v="1"/>
    <x v="1"/>
    <x v="1"/>
    <x v="1"/>
    <x v="1"/>
    <x v="1"/>
    <n v="36"/>
    <s v="Vina"/>
    <x v="0"/>
    <x v="0"/>
    <n v="3"/>
    <x v="2"/>
    <n v="2008"/>
    <n v="2.2200000000000002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3"/>
    <x v="2"/>
    <n v="2008"/>
    <n v="7.0000000000000007E-2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4"/>
    <x v="1"/>
    <n v="2008"/>
    <n v="0.74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4"/>
    <x v="1"/>
    <n v="2008"/>
    <n v="5.42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4"/>
    <x v="1"/>
    <n v="2008"/>
    <n v="1.35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8"/>
    <n v="2.59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3"/>
    <x v="2"/>
    <n v="2008"/>
    <n v="0.31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08"/>
    <n v="0.72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5"/>
    <x v="3"/>
    <n v="2008"/>
    <n v="5.75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09"/>
    <n v="6.19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9"/>
    <n v="5.15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09"/>
    <n v="6.37"/>
    <n v="2019"/>
    <n v="2019"/>
  </r>
  <r>
    <x v="7"/>
    <n v="73"/>
    <x v="76"/>
    <x v="76"/>
    <x v="7"/>
    <x v="3"/>
    <x v="3"/>
    <x v="18"/>
    <x v="18"/>
    <x v="20"/>
    <x v="20"/>
    <n v="2"/>
    <s v="Briggita"/>
    <x v="0"/>
    <x v="0"/>
    <n v="1"/>
    <x v="0"/>
    <n v="2009"/>
    <n v="6.2"/>
    <n v="2019"/>
    <n v="2019"/>
  </r>
  <r>
    <x v="7"/>
    <n v="73"/>
    <x v="76"/>
    <x v="76"/>
    <x v="7"/>
    <x v="3"/>
    <x v="3"/>
    <x v="18"/>
    <x v="18"/>
    <x v="20"/>
    <x v="20"/>
    <n v="260"/>
    <s v="Jewel"/>
    <x v="0"/>
    <x v="0"/>
    <n v="1"/>
    <x v="0"/>
    <n v="2009"/>
    <n v="1.1299999999999999"/>
    <n v="2019"/>
    <n v="2019"/>
  </r>
  <r>
    <x v="7"/>
    <n v="73"/>
    <x v="76"/>
    <x v="76"/>
    <x v="7"/>
    <x v="1"/>
    <x v="1"/>
    <x v="38"/>
    <x v="38"/>
    <x v="44"/>
    <x v="44"/>
    <n v="1015"/>
    <s v="Tonda Gentille De La Lange"/>
    <x v="0"/>
    <x v="0"/>
    <n v="1"/>
    <x v="0"/>
    <n v="2009"/>
    <n v="4.3499999999999996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1"/>
    <x v="0"/>
    <n v="2009"/>
    <n v="18.76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9"/>
    <n v="0.47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9"/>
    <n v="0.94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3"/>
    <x v="2"/>
    <n v="2009"/>
    <n v="0.3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09"/>
    <n v="7.2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09"/>
    <n v="0.3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09"/>
    <n v="1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9"/>
    <n v="3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9"/>
    <n v="1.10000000000000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9"/>
    <n v="1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9"/>
    <n v="1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9"/>
    <n v="0.7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9"/>
    <n v="0.7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09"/>
    <n v="5.5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9"/>
    <n v="2.15"/>
    <n v="2019"/>
    <n v="2019"/>
  </r>
  <r>
    <x v="7"/>
    <n v="73"/>
    <x v="76"/>
    <x v="76"/>
    <x v="7"/>
    <x v="0"/>
    <x v="0"/>
    <x v="0"/>
    <x v="0"/>
    <x v="0"/>
    <x v="0"/>
    <n v="246"/>
    <s v="Summit"/>
    <x v="1"/>
    <x v="1"/>
    <n v="1"/>
    <x v="0"/>
    <n v="2009"/>
    <n v="0.25"/>
    <n v="2019"/>
    <n v="2019"/>
  </r>
  <r>
    <x v="7"/>
    <n v="73"/>
    <x v="76"/>
    <x v="76"/>
    <x v="7"/>
    <x v="0"/>
    <x v="0"/>
    <x v="0"/>
    <x v="0"/>
    <x v="0"/>
    <x v="0"/>
    <n v="198"/>
    <s v="Black Tartarian"/>
    <x v="0"/>
    <x v="0"/>
    <n v="3"/>
    <x v="2"/>
    <n v="2009"/>
    <n v="0.26"/>
    <n v="2019"/>
    <n v="2019"/>
  </r>
  <r>
    <x v="7"/>
    <n v="73"/>
    <x v="76"/>
    <x v="76"/>
    <x v="7"/>
    <x v="0"/>
    <x v="0"/>
    <x v="0"/>
    <x v="0"/>
    <x v="0"/>
    <x v="0"/>
    <n v="244"/>
    <s v="Kordia"/>
    <x v="1"/>
    <x v="1"/>
    <n v="1"/>
    <x v="0"/>
    <n v="2009"/>
    <n v="1.8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09"/>
    <n v="2.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09"/>
    <n v="0.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09"/>
    <n v="1.1000000000000001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4"/>
    <x v="1"/>
    <n v="2009"/>
    <n v="0.1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09"/>
    <n v="3.81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09"/>
    <n v="0.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09"/>
    <n v="1.2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09"/>
    <n v="1.1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3"/>
    <x v="2"/>
    <n v="2009"/>
    <n v="0.1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09"/>
    <n v="0.1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09"/>
    <n v="0.13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09"/>
    <n v="0.54"/>
    <n v="2019"/>
    <n v="2019"/>
  </r>
  <r>
    <x v="7"/>
    <n v="73"/>
    <x v="76"/>
    <x v="76"/>
    <x v="7"/>
    <x v="0"/>
    <x v="0"/>
    <x v="0"/>
    <x v="0"/>
    <x v="0"/>
    <x v="0"/>
    <n v="247"/>
    <s v="Regina"/>
    <x v="1"/>
    <x v="1"/>
    <n v="1"/>
    <x v="0"/>
    <n v="2009"/>
    <n v="0.85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09"/>
    <n v="4.8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09"/>
    <n v="1.41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09"/>
    <n v="7.0000000000000007E-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09"/>
    <n v="0.59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09"/>
    <n v="0.2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4"/>
    <x v="1"/>
    <n v="2009"/>
    <n v="1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09"/>
    <n v="0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09"/>
    <n v="0.2"/>
    <n v="2019"/>
    <n v="2019"/>
  </r>
  <r>
    <x v="7"/>
    <n v="73"/>
    <x v="76"/>
    <x v="76"/>
    <x v="7"/>
    <x v="0"/>
    <x v="0"/>
    <x v="8"/>
    <x v="8"/>
    <x v="10"/>
    <x v="10"/>
    <n v="404"/>
    <s v="Andross"/>
    <x v="0"/>
    <x v="0"/>
    <n v="5"/>
    <x v="3"/>
    <n v="2009"/>
    <n v="0.47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09"/>
    <n v="0.23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9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9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9"/>
    <n v="2.2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09"/>
    <n v="0.26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09"/>
    <n v="0.26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09"/>
    <n v="4.72"/>
    <n v="2019"/>
    <n v="2019"/>
  </r>
  <r>
    <x v="7"/>
    <n v="73"/>
    <x v="76"/>
    <x v="76"/>
    <x v="7"/>
    <x v="3"/>
    <x v="3"/>
    <x v="6"/>
    <x v="6"/>
    <x v="32"/>
    <x v="32"/>
    <n v="975"/>
    <s v="Jintao"/>
    <x v="0"/>
    <x v="0"/>
    <n v="3"/>
    <x v="2"/>
    <n v="2009"/>
    <n v="2.36"/>
    <n v="2019"/>
    <n v="2019"/>
  </r>
  <r>
    <x v="7"/>
    <n v="73"/>
    <x v="76"/>
    <x v="76"/>
    <x v="7"/>
    <x v="3"/>
    <x v="3"/>
    <x v="6"/>
    <x v="6"/>
    <x v="32"/>
    <x v="32"/>
    <n v="1056"/>
    <s v="Belen"/>
    <x v="0"/>
    <x v="0"/>
    <n v="3"/>
    <x v="2"/>
    <n v="2009"/>
    <n v="0.2899999999999999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09"/>
    <n v="1.8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9"/>
    <n v="5.4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9"/>
    <n v="6.6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09"/>
    <n v="7.1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9"/>
    <n v="1.4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09"/>
    <n v="2.11"/>
    <n v="2019"/>
    <n v="2019"/>
  </r>
  <r>
    <x v="7"/>
    <n v="73"/>
    <x v="76"/>
    <x v="76"/>
    <x v="7"/>
    <x v="4"/>
    <x v="4"/>
    <x v="23"/>
    <x v="23"/>
    <x v="25"/>
    <x v="25"/>
    <n v="82"/>
    <s v="Rosy Glow"/>
    <x v="0"/>
    <x v="0"/>
    <n v="3"/>
    <x v="2"/>
    <n v="2009"/>
    <n v="2.299999999999999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09"/>
    <n v="5.5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09"/>
    <n v="3.7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09"/>
    <n v="3.0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09"/>
    <n v="1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09"/>
    <n v="0.33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09"/>
    <n v="0.87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09"/>
    <n v="0.72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09"/>
    <n v="4.47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09"/>
    <n v="1.66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5"/>
    <x v="3"/>
    <n v="2009"/>
    <n v="1.19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3"/>
    <x v="2"/>
    <n v="2009"/>
    <n v="1.91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2009"/>
    <n v="3.41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09"/>
    <n v="0.8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09"/>
    <n v="2.2599999999999998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09"/>
    <n v="4.03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09"/>
    <n v="11.9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9"/>
    <n v="0.4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1.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0.8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0.3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0.6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1.1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9"/>
    <n v="0.3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0.8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1.6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9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1.3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0.6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0.6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09"/>
    <n v="1.10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09"/>
    <n v="0.280000000000000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09"/>
    <n v="2.76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4"/>
    <x v="1"/>
    <n v="2009"/>
    <n v="0.34"/>
    <n v="2019"/>
    <n v="2019"/>
  </r>
  <r>
    <x v="7"/>
    <n v="73"/>
    <x v="76"/>
    <x v="76"/>
    <x v="7"/>
    <x v="4"/>
    <x v="4"/>
    <x v="7"/>
    <x v="7"/>
    <x v="8"/>
    <x v="8"/>
    <n v="17"/>
    <s v="Champion"/>
    <x v="0"/>
    <x v="0"/>
    <n v="4"/>
    <x v="1"/>
    <n v="2009"/>
    <n v="0.9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09"/>
    <n v="1.04"/>
    <n v="2019"/>
    <n v="2019"/>
  </r>
  <r>
    <x v="7"/>
    <n v="73"/>
    <x v="76"/>
    <x v="76"/>
    <x v="7"/>
    <x v="3"/>
    <x v="3"/>
    <x v="39"/>
    <x v="39"/>
    <x v="45"/>
    <x v="45"/>
    <n v="217"/>
    <s v="Black Satin"/>
    <x v="0"/>
    <x v="0"/>
    <n v="4"/>
    <x v="1"/>
    <n v="2009"/>
    <n v="0.8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09"/>
    <n v="1"/>
    <n v="2019"/>
    <n v="2019"/>
  </r>
  <r>
    <x v="7"/>
    <n v="73"/>
    <x v="76"/>
    <x v="76"/>
    <x v="7"/>
    <x v="1"/>
    <x v="1"/>
    <x v="1"/>
    <x v="1"/>
    <x v="1"/>
    <x v="1"/>
    <n v="278"/>
    <s v="Cisco"/>
    <x v="2"/>
    <x v="2"/>
    <n v="3"/>
    <x v="2"/>
    <n v="2009"/>
    <n v="0.17"/>
    <n v="2019"/>
    <n v="2019"/>
  </r>
  <r>
    <x v="7"/>
    <n v="73"/>
    <x v="76"/>
    <x v="76"/>
    <x v="7"/>
    <x v="1"/>
    <x v="1"/>
    <x v="1"/>
    <x v="1"/>
    <x v="1"/>
    <x v="1"/>
    <n v="60"/>
    <s v="Chandler"/>
    <x v="2"/>
    <x v="2"/>
    <n v="3"/>
    <x v="2"/>
    <n v="2009"/>
    <n v="5.58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09"/>
    <n v="3.28"/>
    <n v="2019"/>
    <n v="2019"/>
  </r>
  <r>
    <x v="7"/>
    <n v="73"/>
    <x v="76"/>
    <x v="76"/>
    <x v="7"/>
    <x v="4"/>
    <x v="4"/>
    <x v="13"/>
    <x v="13"/>
    <x v="15"/>
    <x v="15"/>
    <n v="54"/>
    <s v="Beurre D´Anjou"/>
    <x v="0"/>
    <x v="0"/>
    <n v="3"/>
    <x v="2"/>
    <n v="2009"/>
    <n v="0.4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0"/>
    <n v="2.82"/>
    <n v="2019"/>
    <n v="2019"/>
  </r>
  <r>
    <x v="7"/>
    <n v="73"/>
    <x v="76"/>
    <x v="76"/>
    <x v="7"/>
    <x v="3"/>
    <x v="3"/>
    <x v="18"/>
    <x v="18"/>
    <x v="20"/>
    <x v="20"/>
    <n v="207"/>
    <s v="Duke"/>
    <x v="0"/>
    <x v="0"/>
    <n v="1"/>
    <x v="0"/>
    <n v="2010"/>
    <n v="0.23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0"/>
    <n v="0.64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3"/>
    <x v="2"/>
    <n v="2010"/>
    <n v="0.33"/>
    <n v="2019"/>
    <n v="2019"/>
  </r>
  <r>
    <x v="7"/>
    <n v="73"/>
    <x v="76"/>
    <x v="76"/>
    <x v="7"/>
    <x v="1"/>
    <x v="1"/>
    <x v="38"/>
    <x v="38"/>
    <x v="44"/>
    <x v="44"/>
    <n v="717"/>
    <s v="Gironella"/>
    <x v="0"/>
    <x v="0"/>
    <n v="3"/>
    <x v="2"/>
    <n v="2010"/>
    <n v="6.7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0"/>
    <n v="0.2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0"/>
    <n v="0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1.129999999999999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2.1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0"/>
    <n v="0.3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0"/>
    <n v="0.11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10"/>
    <n v="0.11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10"/>
    <n v="0.11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4"/>
    <x v="1"/>
    <n v="2010"/>
    <n v="0.4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0"/>
    <n v="0.85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0"/>
    <n v="0.85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0"/>
    <n v="0.15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0"/>
    <n v="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0"/>
    <n v="1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1"/>
    <x v="0"/>
    <n v="2010"/>
    <n v="1.38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1"/>
    <x v="0"/>
    <n v="2010"/>
    <n v="1.17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0"/>
    <n v="0.09"/>
    <n v="2019"/>
    <n v="2019"/>
  </r>
  <r>
    <x v="7"/>
    <n v="73"/>
    <x v="76"/>
    <x v="76"/>
    <x v="7"/>
    <x v="0"/>
    <x v="0"/>
    <x v="0"/>
    <x v="0"/>
    <x v="0"/>
    <x v="0"/>
    <n v="279"/>
    <s v="Sunburst"/>
    <x v="0"/>
    <x v="0"/>
    <n v="1"/>
    <x v="0"/>
    <n v="2010"/>
    <n v="2.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0"/>
    <n v="0.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0"/>
    <n v="1.2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3.7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0"/>
    <n v="1.5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0"/>
    <n v="1.0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0"/>
    <n v="1.1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3.04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0"/>
    <n v="0.39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10"/>
    <n v="0.39"/>
    <n v="2019"/>
    <n v="2019"/>
  </r>
  <r>
    <x v="7"/>
    <n v="73"/>
    <x v="76"/>
    <x v="76"/>
    <x v="7"/>
    <x v="0"/>
    <x v="0"/>
    <x v="0"/>
    <x v="0"/>
    <x v="0"/>
    <x v="0"/>
    <n v="84"/>
    <s v="Bing"/>
    <x v="2"/>
    <x v="2"/>
    <n v="5"/>
    <x v="3"/>
    <n v="2010"/>
    <n v="0.18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1"/>
    <x v="0"/>
    <n v="2010"/>
    <n v="0.1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0.1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0"/>
    <n v="0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0"/>
    <n v="0.1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0"/>
    <n v="0.12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10"/>
    <n v="0.1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0"/>
    <n v="0.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0.1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10"/>
    <n v="0.1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0"/>
    <n v="0.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0"/>
    <n v="3.66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3"/>
    <x v="2"/>
    <n v="2010"/>
    <n v="0.3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0"/>
    <n v="1.36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3"/>
    <x v="2"/>
    <n v="2010"/>
    <n v="0.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0.0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10"/>
    <n v="0.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0.6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10"/>
    <n v="3.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1.88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10"/>
    <n v="0.6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1.39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10"/>
    <n v="1.4"/>
    <n v="2019"/>
    <n v="2019"/>
  </r>
  <r>
    <x v="7"/>
    <n v="73"/>
    <x v="76"/>
    <x v="76"/>
    <x v="7"/>
    <x v="0"/>
    <x v="0"/>
    <x v="0"/>
    <x v="0"/>
    <x v="0"/>
    <x v="0"/>
    <n v="226"/>
    <s v="Bing Mejorada"/>
    <x v="0"/>
    <x v="0"/>
    <n v="4"/>
    <x v="1"/>
    <n v="2010"/>
    <n v="1.61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0"/>
    <n v="1.4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2.3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5"/>
    <x v="3"/>
    <n v="2010"/>
    <n v="0.2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0"/>
    <n v="1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2010"/>
    <n v="0.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0"/>
    <n v="3.1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0"/>
    <n v="3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0"/>
    <n v="3.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0"/>
    <n v="2.43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1.0900000000000001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0"/>
    <n v="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0"/>
    <n v="2.3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0"/>
    <n v="3.07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0"/>
    <n v="0.9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1.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2.220000000000000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0"/>
    <n v="1.1100000000000001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2010"/>
    <n v="1.11000000000000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2.11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0"/>
    <n v="1.06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2010"/>
    <n v="1.0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0"/>
    <n v="1.03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2010"/>
    <n v="0.9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1.95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2010"/>
    <n v="0.98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0"/>
    <n v="0.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1.86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0"/>
    <n v="0.93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2010"/>
    <n v="0.93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5"/>
    <x v="3"/>
    <n v="2010"/>
    <n v="1.0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2.06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0"/>
    <n v="0.0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0"/>
    <n v="2.8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10"/>
    <n v="1.07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0"/>
    <n v="0.1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0"/>
    <n v="1.5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0"/>
    <n v="0.12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0"/>
    <n v="0.1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0"/>
    <n v="2.9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0"/>
    <n v="3.07"/>
    <n v="2019"/>
    <n v="2019"/>
  </r>
  <r>
    <x v="7"/>
    <n v="73"/>
    <x v="76"/>
    <x v="76"/>
    <x v="7"/>
    <x v="0"/>
    <x v="0"/>
    <x v="0"/>
    <x v="0"/>
    <x v="0"/>
    <x v="0"/>
    <n v="257"/>
    <s v="Skeena"/>
    <x v="0"/>
    <x v="0"/>
    <n v="1"/>
    <x v="0"/>
    <n v="2010"/>
    <n v="3.1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0"/>
    <n v="1.8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0"/>
    <n v="1.79"/>
    <n v="2019"/>
    <n v="2019"/>
  </r>
  <r>
    <x v="7"/>
    <n v="73"/>
    <x v="76"/>
    <x v="76"/>
    <x v="7"/>
    <x v="0"/>
    <x v="0"/>
    <x v="0"/>
    <x v="0"/>
    <x v="0"/>
    <x v="0"/>
    <n v="120"/>
    <s v="Sweet  Heart"/>
    <x v="1"/>
    <x v="1"/>
    <n v="1"/>
    <x v="0"/>
    <n v="2010"/>
    <n v="1.02"/>
    <n v="2019"/>
    <n v="2019"/>
  </r>
  <r>
    <x v="7"/>
    <n v="73"/>
    <x v="76"/>
    <x v="76"/>
    <x v="7"/>
    <x v="0"/>
    <x v="0"/>
    <x v="0"/>
    <x v="0"/>
    <x v="0"/>
    <x v="0"/>
    <n v="244"/>
    <s v="Kordia"/>
    <x v="1"/>
    <x v="1"/>
    <n v="1"/>
    <x v="0"/>
    <n v="2010"/>
    <n v="2.42"/>
    <n v="2019"/>
    <n v="2019"/>
  </r>
  <r>
    <x v="7"/>
    <n v="73"/>
    <x v="76"/>
    <x v="76"/>
    <x v="7"/>
    <x v="0"/>
    <x v="0"/>
    <x v="0"/>
    <x v="0"/>
    <x v="0"/>
    <x v="0"/>
    <n v="120"/>
    <s v="Sweet  Heart"/>
    <x v="1"/>
    <x v="1"/>
    <n v="1"/>
    <x v="0"/>
    <n v="2010"/>
    <n v="1.23"/>
    <n v="2019"/>
    <n v="2019"/>
  </r>
  <r>
    <x v="7"/>
    <n v="73"/>
    <x v="76"/>
    <x v="76"/>
    <x v="7"/>
    <x v="0"/>
    <x v="0"/>
    <x v="0"/>
    <x v="0"/>
    <x v="0"/>
    <x v="0"/>
    <n v="246"/>
    <s v="Summit"/>
    <x v="1"/>
    <x v="1"/>
    <n v="1"/>
    <x v="0"/>
    <n v="2010"/>
    <n v="1.21"/>
    <n v="2019"/>
    <n v="2019"/>
  </r>
  <r>
    <x v="7"/>
    <n v="73"/>
    <x v="76"/>
    <x v="76"/>
    <x v="7"/>
    <x v="0"/>
    <x v="0"/>
    <x v="0"/>
    <x v="0"/>
    <x v="0"/>
    <x v="0"/>
    <n v="247"/>
    <s v="Regina"/>
    <x v="1"/>
    <x v="1"/>
    <n v="1"/>
    <x v="0"/>
    <n v="2010"/>
    <n v="3.6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0.6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0"/>
    <n v="0.7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0.67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2010"/>
    <n v="0.6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0.5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0"/>
    <n v="1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0"/>
    <n v="1.73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5"/>
    <x v="3"/>
    <n v="2010"/>
    <n v="0.1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0.289999999999999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2.42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10"/>
    <n v="7.0000000000000007E-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0"/>
    <n v="0.5500000000000000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0"/>
    <n v="0.2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10"/>
    <n v="0.15"/>
    <n v="2019"/>
    <n v="2019"/>
  </r>
  <r>
    <x v="7"/>
    <n v="73"/>
    <x v="76"/>
    <x v="76"/>
    <x v="7"/>
    <x v="0"/>
    <x v="0"/>
    <x v="0"/>
    <x v="0"/>
    <x v="0"/>
    <x v="0"/>
    <n v="995"/>
    <s v="Corazon De Paloma Rosada"/>
    <x v="0"/>
    <x v="0"/>
    <n v="4"/>
    <x v="1"/>
    <n v="2010"/>
    <n v="0.0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3"/>
    <x v="2"/>
    <n v="2010"/>
    <n v="0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1.24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0"/>
    <n v="0.4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0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0"/>
    <n v="0.4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0"/>
    <n v="0.28999999999999998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10"/>
    <n v="0.1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0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0"/>
    <n v="0.41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4"/>
    <x v="1"/>
    <n v="2010"/>
    <n v="0.1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0"/>
    <n v="0.1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5"/>
    <x v="3"/>
    <n v="2010"/>
    <n v="0.8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0"/>
    <n v="0.8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3"/>
    <x v="2"/>
    <n v="2010"/>
    <n v="2.0499999999999998"/>
    <n v="2019"/>
    <n v="2019"/>
  </r>
  <r>
    <x v="7"/>
    <n v="73"/>
    <x v="76"/>
    <x v="76"/>
    <x v="7"/>
    <x v="0"/>
    <x v="0"/>
    <x v="4"/>
    <x v="4"/>
    <x v="5"/>
    <x v="5"/>
    <n v="341"/>
    <s v="Blackamber"/>
    <x v="0"/>
    <x v="0"/>
    <n v="3"/>
    <x v="2"/>
    <n v="2010"/>
    <n v="2.0499999999999998"/>
    <n v="2019"/>
    <n v="2019"/>
  </r>
  <r>
    <x v="7"/>
    <n v="73"/>
    <x v="76"/>
    <x v="76"/>
    <x v="7"/>
    <x v="0"/>
    <x v="0"/>
    <x v="8"/>
    <x v="8"/>
    <x v="10"/>
    <x v="10"/>
    <n v="62"/>
    <s v="Doctor Davis"/>
    <x v="2"/>
    <x v="2"/>
    <n v="3"/>
    <x v="2"/>
    <n v="2010"/>
    <n v="1.1000000000000001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5"/>
    <x v="3"/>
    <n v="2010"/>
    <n v="0.33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5"/>
    <x v="3"/>
    <n v="2010"/>
    <n v="0.69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0"/>
    <n v="0.15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0"/>
    <n v="0.69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0"/>
    <n v="0.6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0"/>
    <n v="0.55000000000000004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2010"/>
    <n v="0.14000000000000001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2010"/>
    <n v="0.14000000000000001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0"/>
    <n v="3.28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3"/>
    <x v="2"/>
    <n v="2010"/>
    <n v="0.2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3"/>
    <x v="2"/>
    <n v="2010"/>
    <n v="0.2"/>
    <n v="2019"/>
    <n v="2019"/>
  </r>
  <r>
    <x v="7"/>
    <n v="73"/>
    <x v="76"/>
    <x v="76"/>
    <x v="7"/>
    <x v="3"/>
    <x v="3"/>
    <x v="6"/>
    <x v="6"/>
    <x v="7"/>
    <x v="7"/>
    <n v="74"/>
    <s v="Matua"/>
    <x v="0"/>
    <x v="0"/>
    <n v="4"/>
    <x v="1"/>
    <n v="2010"/>
    <n v="0.15"/>
    <n v="2019"/>
    <n v="2019"/>
  </r>
  <r>
    <x v="7"/>
    <n v="73"/>
    <x v="76"/>
    <x v="76"/>
    <x v="7"/>
    <x v="3"/>
    <x v="3"/>
    <x v="6"/>
    <x v="6"/>
    <x v="7"/>
    <x v="7"/>
    <n v="75"/>
    <s v="Tomuri"/>
    <x v="0"/>
    <x v="0"/>
    <n v="4"/>
    <x v="1"/>
    <n v="2010"/>
    <n v="0.15"/>
    <n v="2019"/>
    <n v="2019"/>
  </r>
  <r>
    <x v="7"/>
    <n v="73"/>
    <x v="76"/>
    <x v="76"/>
    <x v="7"/>
    <x v="3"/>
    <x v="3"/>
    <x v="6"/>
    <x v="6"/>
    <x v="32"/>
    <x v="32"/>
    <n v="975"/>
    <s v="Jintao"/>
    <x v="0"/>
    <x v="0"/>
    <n v="4"/>
    <x v="1"/>
    <n v="2010"/>
    <n v="1.39"/>
    <n v="2019"/>
    <n v="2019"/>
  </r>
  <r>
    <x v="7"/>
    <n v="73"/>
    <x v="76"/>
    <x v="76"/>
    <x v="7"/>
    <x v="3"/>
    <x v="3"/>
    <x v="6"/>
    <x v="6"/>
    <x v="32"/>
    <x v="32"/>
    <n v="975"/>
    <s v="Jintao"/>
    <x v="0"/>
    <x v="0"/>
    <n v="4"/>
    <x v="1"/>
    <n v="2010"/>
    <n v="1.43"/>
    <n v="2019"/>
    <n v="2019"/>
  </r>
  <r>
    <x v="7"/>
    <n v="73"/>
    <x v="76"/>
    <x v="76"/>
    <x v="7"/>
    <x v="4"/>
    <x v="4"/>
    <x v="23"/>
    <x v="23"/>
    <x v="25"/>
    <x v="25"/>
    <n v="1063"/>
    <s v="Gala Bakay"/>
    <x v="0"/>
    <x v="0"/>
    <n v="4"/>
    <x v="1"/>
    <n v="2010"/>
    <n v="3.9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10"/>
    <n v="1.58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0"/>
    <n v="1.9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0"/>
    <n v="0.8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0"/>
    <n v="3.9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0"/>
    <n v="1.8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0"/>
    <n v="2.96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4"/>
    <x v="1"/>
    <n v="2010"/>
    <n v="6.3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0"/>
    <n v="5.41"/>
    <n v="2019"/>
    <n v="2019"/>
  </r>
  <r>
    <x v="7"/>
    <n v="73"/>
    <x v="76"/>
    <x v="76"/>
    <x v="7"/>
    <x v="4"/>
    <x v="4"/>
    <x v="23"/>
    <x v="23"/>
    <x v="25"/>
    <x v="25"/>
    <n v="229"/>
    <s v="Galaxi"/>
    <x v="0"/>
    <x v="0"/>
    <n v="4"/>
    <x v="1"/>
    <n v="2010"/>
    <n v="12.45"/>
    <n v="2019"/>
    <n v="2019"/>
  </r>
  <r>
    <x v="7"/>
    <n v="73"/>
    <x v="76"/>
    <x v="76"/>
    <x v="7"/>
    <x v="4"/>
    <x v="4"/>
    <x v="23"/>
    <x v="23"/>
    <x v="25"/>
    <x v="25"/>
    <n v="209"/>
    <s v="Imperial Gala"/>
    <x v="0"/>
    <x v="0"/>
    <n v="4"/>
    <x v="1"/>
    <n v="2010"/>
    <n v="10.4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1"/>
    <x v="0"/>
    <n v="2010"/>
    <n v="2.279999999999999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1"/>
    <x v="0"/>
    <n v="2010"/>
    <n v="0.19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0"/>
    <n v="4.3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0"/>
    <n v="3.95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0"/>
    <n v="2.7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0"/>
    <n v="1.54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2010"/>
    <n v="0.11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0"/>
    <n v="9.0299999999999994"/>
    <n v="2019"/>
    <n v="2019"/>
  </r>
  <r>
    <x v="7"/>
    <n v="73"/>
    <x v="76"/>
    <x v="76"/>
    <x v="7"/>
    <x v="4"/>
    <x v="4"/>
    <x v="23"/>
    <x v="23"/>
    <x v="25"/>
    <x v="25"/>
    <n v="1366"/>
    <s v="Gala Selección"/>
    <x v="0"/>
    <x v="0"/>
    <n v="3"/>
    <x v="2"/>
    <n v="2010"/>
    <n v="0.1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0"/>
    <n v="0.11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10"/>
    <n v="0.2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0"/>
    <n v="1.149999999999999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0"/>
    <n v="1.3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0"/>
    <n v="1.65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5"/>
    <x v="3"/>
    <n v="2010"/>
    <n v="1.53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10"/>
    <n v="0.34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10"/>
    <n v="0.41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0"/>
    <n v="1.83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0"/>
    <n v="1.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2010"/>
    <n v="0.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0"/>
    <n v="0.9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0"/>
    <n v="0.5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0"/>
    <n v="1.65"/>
    <n v="2019"/>
    <n v="2019"/>
  </r>
  <r>
    <x v="7"/>
    <n v="73"/>
    <x v="76"/>
    <x v="76"/>
    <x v="7"/>
    <x v="4"/>
    <x v="4"/>
    <x v="23"/>
    <x v="23"/>
    <x v="25"/>
    <x v="25"/>
    <n v="216"/>
    <s v="Red Chief"/>
    <x v="0"/>
    <x v="0"/>
    <n v="3"/>
    <x v="2"/>
    <n v="2010"/>
    <n v="1.85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1"/>
    <x v="0"/>
    <n v="2010"/>
    <n v="1.8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0"/>
    <n v="3.25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10"/>
    <n v="1.8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0"/>
    <n v="0.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0"/>
    <n v="1.6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3"/>
    <x v="2"/>
    <n v="2010"/>
    <n v="5.49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0"/>
    <n v="1.8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0"/>
    <n v="1.46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0"/>
    <n v="2.04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0"/>
    <n v="0.89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0"/>
    <n v="0.4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0"/>
    <n v="1.2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0"/>
    <n v="8.7899999999999991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0"/>
    <n v="0.92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5"/>
    <x v="3"/>
    <n v="2010"/>
    <n v="0.7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10"/>
    <n v="0.0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0"/>
    <n v="0.93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0"/>
    <n v="4.8899999999999997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0"/>
    <n v="0.87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0"/>
    <n v="3.5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0.4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3.1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4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1.9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2.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0"/>
    <n v="0.2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1.5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1.0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1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3.2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4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3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3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28999999999999998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2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7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0.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2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0.66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1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0"/>
    <n v="0.1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0"/>
    <n v="1.05"/>
    <n v="2019"/>
    <n v="2019"/>
  </r>
  <r>
    <x v="7"/>
    <n v="73"/>
    <x v="76"/>
    <x v="76"/>
    <x v="7"/>
    <x v="4"/>
    <x v="4"/>
    <x v="23"/>
    <x v="23"/>
    <x v="26"/>
    <x v="26"/>
    <n v="239"/>
    <s v="Manchurian"/>
    <x v="0"/>
    <x v="0"/>
    <n v="3"/>
    <x v="2"/>
    <n v="2010"/>
    <n v="0.12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0"/>
    <n v="0.2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0"/>
    <n v="0.4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0"/>
    <n v="0.54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0"/>
    <n v="0.97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0"/>
    <n v="2.08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10"/>
    <n v="0.25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0"/>
    <n v="0.89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10"/>
    <n v="0.24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10"/>
    <n v="0.28000000000000003"/>
    <n v="2019"/>
    <n v="2019"/>
  </r>
  <r>
    <x v="7"/>
    <n v="73"/>
    <x v="76"/>
    <x v="76"/>
    <x v="7"/>
    <x v="3"/>
    <x v="3"/>
    <x v="39"/>
    <x v="39"/>
    <x v="45"/>
    <x v="45"/>
    <n v="249"/>
    <s v="Navaho"/>
    <x v="0"/>
    <x v="0"/>
    <n v="4"/>
    <x v="1"/>
    <n v="2010"/>
    <n v="0.1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0"/>
    <n v="1.17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0"/>
    <n v="0.2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0"/>
    <n v="1.08"/>
    <n v="2019"/>
    <n v="2019"/>
  </r>
  <r>
    <x v="7"/>
    <n v="73"/>
    <x v="76"/>
    <x v="76"/>
    <x v="7"/>
    <x v="0"/>
    <x v="0"/>
    <x v="3"/>
    <x v="3"/>
    <x v="3"/>
    <x v="3"/>
    <n v="181"/>
    <s v="Platano O Cat 3"/>
    <x v="0"/>
    <x v="0"/>
    <n v="5"/>
    <x v="3"/>
    <n v="2010"/>
    <n v="0.28999999999999998"/>
    <n v="2019"/>
    <n v="2019"/>
  </r>
  <r>
    <x v="7"/>
    <n v="73"/>
    <x v="76"/>
    <x v="76"/>
    <x v="7"/>
    <x v="1"/>
    <x v="1"/>
    <x v="1"/>
    <x v="1"/>
    <x v="1"/>
    <x v="1"/>
    <n v="34"/>
    <s v="Serr"/>
    <x v="2"/>
    <x v="2"/>
    <n v="5"/>
    <x v="3"/>
    <n v="2010"/>
    <n v="0.37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1"/>
    <x v="0"/>
    <n v="2010"/>
    <n v="1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3"/>
    <x v="2"/>
    <n v="2010"/>
    <n v="0.43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0"/>
    <n v="15.24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3"/>
    <x v="2"/>
    <n v="2010"/>
    <n v="0.43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0"/>
    <n v="8.1999999999999993"/>
    <n v="2019"/>
    <n v="2019"/>
  </r>
  <r>
    <x v="7"/>
    <n v="73"/>
    <x v="76"/>
    <x v="76"/>
    <x v="7"/>
    <x v="1"/>
    <x v="1"/>
    <x v="1"/>
    <x v="1"/>
    <x v="1"/>
    <x v="1"/>
    <n v="34"/>
    <s v="Serr"/>
    <x v="7"/>
    <x v="7"/>
    <n v="4"/>
    <x v="1"/>
    <n v="2010"/>
    <n v="0.0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5"/>
    <x v="3"/>
    <n v="2010"/>
    <n v="2.69"/>
    <n v="2019"/>
    <n v="2019"/>
  </r>
  <r>
    <x v="7"/>
    <n v="73"/>
    <x v="76"/>
    <x v="76"/>
    <x v="7"/>
    <x v="4"/>
    <x v="4"/>
    <x v="13"/>
    <x v="13"/>
    <x v="15"/>
    <x v="15"/>
    <n v="46"/>
    <s v="Summer Bartlett"/>
    <x v="0"/>
    <x v="0"/>
    <n v="5"/>
    <x v="3"/>
    <n v="2010"/>
    <n v="0.1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5"/>
    <x v="3"/>
    <n v="2010"/>
    <n v="0.35"/>
    <n v="2019"/>
    <n v="2019"/>
  </r>
  <r>
    <x v="7"/>
    <n v="73"/>
    <x v="76"/>
    <x v="76"/>
    <x v="7"/>
    <x v="3"/>
    <x v="3"/>
    <x v="18"/>
    <x v="18"/>
    <x v="20"/>
    <x v="20"/>
    <n v="260"/>
    <s v="Jewel"/>
    <x v="0"/>
    <x v="0"/>
    <n v="1"/>
    <x v="0"/>
    <n v="2011"/>
    <n v="3.2"/>
    <n v="2019"/>
    <n v="2019"/>
  </r>
  <r>
    <x v="7"/>
    <n v="73"/>
    <x v="76"/>
    <x v="76"/>
    <x v="7"/>
    <x v="3"/>
    <x v="3"/>
    <x v="18"/>
    <x v="18"/>
    <x v="20"/>
    <x v="20"/>
    <n v="260"/>
    <s v="Jewel"/>
    <x v="0"/>
    <x v="0"/>
    <n v="1"/>
    <x v="0"/>
    <n v="2011"/>
    <n v="3.47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5"/>
    <x v="3"/>
    <n v="2011"/>
    <n v="0.26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5"/>
    <x v="3"/>
    <n v="2011"/>
    <n v="0.88"/>
    <n v="2019"/>
    <n v="2019"/>
  </r>
  <r>
    <x v="7"/>
    <n v="73"/>
    <x v="76"/>
    <x v="76"/>
    <x v="7"/>
    <x v="1"/>
    <x v="1"/>
    <x v="38"/>
    <x v="38"/>
    <x v="44"/>
    <x v="44"/>
    <n v="1013"/>
    <s v="Casina"/>
    <x v="0"/>
    <x v="0"/>
    <n v="5"/>
    <x v="3"/>
    <n v="2011"/>
    <n v="0.26"/>
    <n v="2019"/>
    <n v="2019"/>
  </r>
  <r>
    <x v="7"/>
    <n v="73"/>
    <x v="76"/>
    <x v="76"/>
    <x v="7"/>
    <x v="1"/>
    <x v="1"/>
    <x v="38"/>
    <x v="38"/>
    <x v="44"/>
    <x v="44"/>
    <n v="1013"/>
    <s v="Casina"/>
    <x v="0"/>
    <x v="0"/>
    <n v="5"/>
    <x v="3"/>
    <n v="2011"/>
    <n v="0.88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5"/>
    <x v="3"/>
    <n v="2011"/>
    <n v="14.28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5"/>
    <x v="3"/>
    <n v="2011"/>
    <n v="4.49"/>
    <n v="2019"/>
    <n v="2019"/>
  </r>
  <r>
    <x v="7"/>
    <n v="73"/>
    <x v="76"/>
    <x v="76"/>
    <x v="7"/>
    <x v="1"/>
    <x v="1"/>
    <x v="38"/>
    <x v="38"/>
    <x v="44"/>
    <x v="44"/>
    <n v="711"/>
    <s v="Azul"/>
    <x v="0"/>
    <x v="0"/>
    <n v="1"/>
    <x v="0"/>
    <n v="2011"/>
    <n v="0.28999999999999998"/>
    <n v="2019"/>
    <n v="2019"/>
  </r>
  <r>
    <x v="7"/>
    <n v="73"/>
    <x v="76"/>
    <x v="76"/>
    <x v="7"/>
    <x v="1"/>
    <x v="1"/>
    <x v="38"/>
    <x v="38"/>
    <x v="44"/>
    <x v="44"/>
    <n v="709"/>
    <s v="Rojo"/>
    <x v="0"/>
    <x v="0"/>
    <n v="1"/>
    <x v="0"/>
    <n v="2011"/>
    <n v="0.28999999999999998"/>
    <n v="2019"/>
    <n v="2019"/>
  </r>
  <r>
    <x v="7"/>
    <n v="73"/>
    <x v="76"/>
    <x v="76"/>
    <x v="7"/>
    <x v="1"/>
    <x v="1"/>
    <x v="38"/>
    <x v="38"/>
    <x v="44"/>
    <x v="44"/>
    <n v="709"/>
    <s v="Rojo"/>
    <x v="0"/>
    <x v="0"/>
    <n v="1"/>
    <x v="0"/>
    <n v="2011"/>
    <n v="0.06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2011"/>
    <n v="1.55"/>
    <n v="2019"/>
    <n v="2019"/>
  </r>
  <r>
    <x v="7"/>
    <n v="73"/>
    <x v="76"/>
    <x v="76"/>
    <x v="7"/>
    <x v="1"/>
    <x v="1"/>
    <x v="38"/>
    <x v="38"/>
    <x v="44"/>
    <x v="44"/>
    <n v="712"/>
    <s v="Blanco"/>
    <x v="0"/>
    <x v="0"/>
    <n v="1"/>
    <x v="0"/>
    <n v="2011"/>
    <n v="0.28999999999999998"/>
    <n v="2019"/>
    <n v="2019"/>
  </r>
  <r>
    <x v="7"/>
    <n v="73"/>
    <x v="76"/>
    <x v="76"/>
    <x v="7"/>
    <x v="1"/>
    <x v="1"/>
    <x v="38"/>
    <x v="38"/>
    <x v="44"/>
    <x v="44"/>
    <n v="710"/>
    <s v="Tonda Di Giffoni"/>
    <x v="0"/>
    <x v="0"/>
    <n v="1"/>
    <x v="0"/>
    <n v="2011"/>
    <n v="6.95"/>
    <n v="2019"/>
    <n v="2019"/>
  </r>
  <r>
    <x v="7"/>
    <n v="73"/>
    <x v="76"/>
    <x v="76"/>
    <x v="7"/>
    <x v="1"/>
    <x v="1"/>
    <x v="38"/>
    <x v="38"/>
    <x v="44"/>
    <x v="44"/>
    <n v="712"/>
    <s v="Blanco"/>
    <x v="0"/>
    <x v="0"/>
    <n v="1"/>
    <x v="0"/>
    <n v="2011"/>
    <n v="0.06"/>
    <n v="2019"/>
    <n v="2019"/>
  </r>
  <r>
    <x v="7"/>
    <n v="73"/>
    <x v="76"/>
    <x v="76"/>
    <x v="7"/>
    <x v="1"/>
    <x v="1"/>
    <x v="38"/>
    <x v="38"/>
    <x v="44"/>
    <x v="44"/>
    <n v="711"/>
    <s v="Azul"/>
    <x v="0"/>
    <x v="0"/>
    <n v="1"/>
    <x v="0"/>
    <n v="2011"/>
    <n v="0.06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1"/>
    <x v="0"/>
    <n v="2011"/>
    <n v="1.07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1"/>
    <x v="0"/>
    <n v="2011"/>
    <n v="9.23"/>
    <n v="2019"/>
    <n v="2019"/>
  </r>
  <r>
    <x v="7"/>
    <n v="73"/>
    <x v="76"/>
    <x v="76"/>
    <x v="7"/>
    <x v="1"/>
    <x v="1"/>
    <x v="38"/>
    <x v="38"/>
    <x v="44"/>
    <x v="44"/>
    <n v="766"/>
    <s v="Tonda Romana"/>
    <x v="0"/>
    <x v="0"/>
    <n v="1"/>
    <x v="0"/>
    <n v="2011"/>
    <n v="0.5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1"/>
    <n v="1.4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1"/>
    <n v="1.4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1"/>
    <n v="0.7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1"/>
    <n v="0.78"/>
    <n v="2019"/>
    <n v="2019"/>
  </r>
  <r>
    <x v="7"/>
    <n v="73"/>
    <x v="76"/>
    <x v="76"/>
    <x v="7"/>
    <x v="0"/>
    <x v="0"/>
    <x v="0"/>
    <x v="0"/>
    <x v="0"/>
    <x v="0"/>
    <n v="81"/>
    <s v="Santina"/>
    <x v="1"/>
    <x v="1"/>
    <n v="1"/>
    <x v="0"/>
    <n v="2011"/>
    <n v="2.1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1"/>
    <n v="0.53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0"/>
    <x v="0"/>
    <n v="4"/>
    <x v="1"/>
    <n v="2011"/>
    <n v="0.13"/>
    <n v="2019"/>
    <n v="2019"/>
  </r>
  <r>
    <x v="7"/>
    <n v="73"/>
    <x v="76"/>
    <x v="76"/>
    <x v="7"/>
    <x v="0"/>
    <x v="0"/>
    <x v="0"/>
    <x v="0"/>
    <x v="0"/>
    <x v="0"/>
    <n v="247"/>
    <s v="Regina"/>
    <x v="7"/>
    <x v="7"/>
    <n v="4"/>
    <x v="1"/>
    <n v="2011"/>
    <n v="0.01"/>
    <n v="2019"/>
    <n v="2019"/>
  </r>
  <r>
    <x v="7"/>
    <n v="73"/>
    <x v="76"/>
    <x v="76"/>
    <x v="7"/>
    <x v="0"/>
    <x v="0"/>
    <x v="0"/>
    <x v="0"/>
    <x v="0"/>
    <x v="0"/>
    <n v="84"/>
    <s v="Bing"/>
    <x v="7"/>
    <x v="7"/>
    <n v="4"/>
    <x v="1"/>
    <n v="2011"/>
    <n v="0.01"/>
    <n v="2019"/>
    <n v="2019"/>
  </r>
  <r>
    <x v="7"/>
    <n v="73"/>
    <x v="76"/>
    <x v="76"/>
    <x v="7"/>
    <x v="0"/>
    <x v="0"/>
    <x v="0"/>
    <x v="0"/>
    <x v="0"/>
    <x v="0"/>
    <n v="86"/>
    <s v="Lapins"/>
    <x v="7"/>
    <x v="7"/>
    <n v="4"/>
    <x v="1"/>
    <n v="2011"/>
    <n v="0.01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7"/>
    <x v="7"/>
    <n v="4"/>
    <x v="1"/>
    <n v="2011"/>
    <n v="0.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1"/>
    <n v="0.5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5"/>
    <x v="3"/>
    <n v="2011"/>
    <n v="0.11"/>
    <n v="2019"/>
    <n v="2019"/>
  </r>
  <r>
    <x v="7"/>
    <n v="73"/>
    <x v="76"/>
    <x v="76"/>
    <x v="7"/>
    <x v="0"/>
    <x v="0"/>
    <x v="0"/>
    <x v="0"/>
    <x v="0"/>
    <x v="0"/>
    <n v="288"/>
    <s v="Early Burlat"/>
    <x v="0"/>
    <x v="0"/>
    <n v="5"/>
    <x v="3"/>
    <n v="2011"/>
    <n v="0.11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11"/>
    <n v="3.7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1"/>
    <n v="0.5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11"/>
    <n v="0.289999999999999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1"/>
    <n v="0.28999999999999998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1"/>
    <n v="1.1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1"/>
    <n v="0.7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1"/>
    <n v="1.98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4"/>
    <x v="1"/>
    <n v="2011"/>
    <n v="0.0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1"/>
    <n v="0.8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11"/>
    <n v="0.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1"/>
    <n v="0.6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1"/>
    <n v="0.6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1"/>
    <n v="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1"/>
    <n v="0.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1"/>
    <n v="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1"/>
    <n v="2.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1"/>
    <n v="2.299999999999999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1"/>
    <n v="0.79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4"/>
    <x v="1"/>
    <n v="2011"/>
    <n v="1.19"/>
    <n v="2019"/>
    <n v="2019"/>
  </r>
  <r>
    <x v="7"/>
    <n v="73"/>
    <x v="76"/>
    <x v="76"/>
    <x v="7"/>
    <x v="0"/>
    <x v="0"/>
    <x v="0"/>
    <x v="0"/>
    <x v="0"/>
    <x v="0"/>
    <n v="247"/>
    <s v="Regina"/>
    <x v="1"/>
    <x v="1"/>
    <n v="3"/>
    <x v="2"/>
    <n v="2011"/>
    <n v="4.4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5"/>
    <x v="3"/>
    <n v="2011"/>
    <n v="1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5"/>
    <x v="3"/>
    <n v="2011"/>
    <n v="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1"/>
    <n v="2.7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1"/>
    <n v="1.7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1"/>
    <n v="0.4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4"/>
    <x v="1"/>
    <n v="2011"/>
    <n v="2.0699999999999998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4"/>
    <x v="1"/>
    <n v="2011"/>
    <n v="7.0000000000000007E-2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4"/>
    <x v="1"/>
    <n v="2011"/>
    <n v="0.11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1"/>
    <n v="0.12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1"/>
    <n v="3.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1"/>
    <n v="7.98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1"/>
    <x v="0"/>
    <n v="2011"/>
    <n v="0.2"/>
    <n v="2019"/>
    <n v="2019"/>
  </r>
  <r>
    <x v="7"/>
    <n v="73"/>
    <x v="76"/>
    <x v="76"/>
    <x v="7"/>
    <x v="0"/>
    <x v="0"/>
    <x v="0"/>
    <x v="0"/>
    <x v="0"/>
    <x v="0"/>
    <n v="89"/>
    <s v="Stella"/>
    <x v="0"/>
    <x v="0"/>
    <n v="1"/>
    <x v="0"/>
    <n v="2011"/>
    <n v="0.06"/>
    <n v="2019"/>
    <n v="2019"/>
  </r>
  <r>
    <x v="7"/>
    <n v="73"/>
    <x v="76"/>
    <x v="76"/>
    <x v="7"/>
    <x v="0"/>
    <x v="0"/>
    <x v="0"/>
    <x v="0"/>
    <x v="0"/>
    <x v="0"/>
    <n v="275"/>
    <s v="Sam"/>
    <x v="0"/>
    <x v="0"/>
    <n v="1"/>
    <x v="0"/>
    <n v="2011"/>
    <n v="0.0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1"/>
    <n v="1.63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1"/>
    <n v="0.8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1"/>
    <n v="0.9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1"/>
    <n v="2.8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5"/>
    <x v="3"/>
    <n v="2011"/>
    <n v="2.8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5"/>
    <x v="3"/>
    <n v="2011"/>
    <n v="2.1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5"/>
    <x v="3"/>
    <n v="2011"/>
    <n v="2.0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1"/>
    <n v="2.2000000000000002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1"/>
    <n v="2.1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1"/>
    <n v="1.149999999999999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1"/>
    <n v="0.5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1"/>
    <n v="0.26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1"/>
    <n v="0.26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5"/>
    <x v="3"/>
    <n v="2011"/>
    <n v="1.77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3"/>
    <x v="2"/>
    <n v="2011"/>
    <n v="0.5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1"/>
    <n v="2.1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1"/>
    <n v="5"/>
    <n v="2019"/>
    <n v="2019"/>
  </r>
  <r>
    <x v="7"/>
    <n v="73"/>
    <x v="76"/>
    <x v="76"/>
    <x v="7"/>
    <x v="0"/>
    <x v="0"/>
    <x v="4"/>
    <x v="4"/>
    <x v="5"/>
    <x v="5"/>
    <n v="39"/>
    <s v="Angeleno"/>
    <x v="7"/>
    <x v="7"/>
    <n v="4"/>
    <x v="1"/>
    <n v="2011"/>
    <n v="0.1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5"/>
    <x v="3"/>
    <n v="2011"/>
    <n v="0.8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5"/>
    <x v="3"/>
    <n v="2011"/>
    <n v="0.35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1"/>
    <n v="7.7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3"/>
    <x v="2"/>
    <n v="2011"/>
    <n v="0.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3"/>
    <x v="2"/>
    <n v="2011"/>
    <n v="1.41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1"/>
    <n v="2.35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4"/>
    <x v="1"/>
    <n v="2011"/>
    <n v="4.4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1"/>
    <n v="0.69"/>
    <n v="2019"/>
    <n v="2019"/>
  </r>
  <r>
    <x v="7"/>
    <n v="73"/>
    <x v="76"/>
    <x v="76"/>
    <x v="7"/>
    <x v="4"/>
    <x v="4"/>
    <x v="23"/>
    <x v="23"/>
    <x v="25"/>
    <x v="25"/>
    <n v="59"/>
    <s v="Scarlett"/>
    <x v="0"/>
    <x v="0"/>
    <n v="4"/>
    <x v="1"/>
    <n v="2011"/>
    <n v="2.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4"/>
    <x v="1"/>
    <n v="2011"/>
    <n v="2.7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1"/>
    <x v="0"/>
    <n v="2011"/>
    <n v="8.81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1"/>
    <n v="3.73"/>
    <n v="2019"/>
    <n v="2019"/>
  </r>
  <r>
    <x v="7"/>
    <n v="73"/>
    <x v="76"/>
    <x v="76"/>
    <x v="7"/>
    <x v="4"/>
    <x v="4"/>
    <x v="23"/>
    <x v="23"/>
    <x v="25"/>
    <x v="25"/>
    <n v="1366"/>
    <s v="Gala Selección"/>
    <x v="0"/>
    <x v="0"/>
    <n v="4"/>
    <x v="1"/>
    <n v="2011"/>
    <n v="0.7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1"/>
    <n v="0.79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1"/>
    <n v="1.6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1"/>
    <n v="3.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1"/>
    <n v="1.29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1"/>
    <n v="1.66"/>
    <n v="2019"/>
    <n v="2019"/>
  </r>
  <r>
    <x v="7"/>
    <n v="73"/>
    <x v="76"/>
    <x v="76"/>
    <x v="7"/>
    <x v="4"/>
    <x v="4"/>
    <x v="23"/>
    <x v="23"/>
    <x v="25"/>
    <x v="25"/>
    <n v="550"/>
    <s v="Royal Gala Premium"/>
    <x v="0"/>
    <x v="0"/>
    <n v="4"/>
    <x v="1"/>
    <n v="2011"/>
    <n v="1.56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1"/>
    <n v="1.1299999999999999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1"/>
    <n v="0.03"/>
    <n v="2019"/>
    <n v="2019"/>
  </r>
  <r>
    <x v="7"/>
    <n v="73"/>
    <x v="76"/>
    <x v="76"/>
    <x v="7"/>
    <x v="4"/>
    <x v="4"/>
    <x v="23"/>
    <x v="23"/>
    <x v="25"/>
    <x v="25"/>
    <n v="283"/>
    <s v="Buckeye Gala"/>
    <x v="0"/>
    <x v="0"/>
    <n v="4"/>
    <x v="1"/>
    <n v="2011"/>
    <n v="0.4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1"/>
    <x v="0"/>
    <n v="2011"/>
    <n v="2.79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2011"/>
    <n v="1.92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11"/>
    <n v="8.41"/>
    <n v="2019"/>
    <n v="2019"/>
  </r>
  <r>
    <x v="7"/>
    <n v="73"/>
    <x v="76"/>
    <x v="76"/>
    <x v="7"/>
    <x v="4"/>
    <x v="4"/>
    <x v="23"/>
    <x v="23"/>
    <x v="25"/>
    <x v="25"/>
    <n v="1607"/>
    <s v="Gale Gala"/>
    <x v="0"/>
    <x v="0"/>
    <n v="3"/>
    <x v="2"/>
    <n v="2011"/>
    <n v="3.09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1"/>
    <x v="0"/>
    <n v="2011"/>
    <n v="2.1800000000000002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5"/>
    <x v="3"/>
    <n v="2011"/>
    <n v="1.56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1"/>
    <n v="0.7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1"/>
    <n v="1.2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4"/>
    <x v="1"/>
    <n v="2011"/>
    <n v="0.78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3"/>
    <x v="2"/>
    <n v="2011"/>
    <n v="0.26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3"/>
    <x v="2"/>
    <n v="2011"/>
    <n v="2.180000000000000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4"/>
    <x v="1"/>
    <n v="2011"/>
    <n v="1.7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11"/>
    <n v="0.55000000000000004"/>
    <n v="2019"/>
    <n v="2019"/>
  </r>
  <r>
    <x v="7"/>
    <n v="73"/>
    <x v="76"/>
    <x v="76"/>
    <x v="7"/>
    <x v="4"/>
    <x v="4"/>
    <x v="23"/>
    <x v="23"/>
    <x v="25"/>
    <x v="25"/>
    <n v="1618"/>
    <s v="Hillary Supernui"/>
    <x v="0"/>
    <x v="0"/>
    <n v="4"/>
    <x v="1"/>
    <n v="2011"/>
    <n v="7.0000000000000007E-2"/>
    <n v="2019"/>
    <n v="2019"/>
  </r>
  <r>
    <x v="7"/>
    <n v="73"/>
    <x v="76"/>
    <x v="76"/>
    <x v="7"/>
    <x v="4"/>
    <x v="4"/>
    <x v="23"/>
    <x v="23"/>
    <x v="25"/>
    <x v="25"/>
    <n v="96"/>
    <s v="Brookfield Gala"/>
    <x v="0"/>
    <x v="0"/>
    <n v="4"/>
    <x v="1"/>
    <n v="2011"/>
    <n v="0.41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1"/>
    <n v="0.82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1"/>
    <n v="1.1399999999999999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1"/>
    <n v="3.4"/>
    <n v="2019"/>
    <n v="2019"/>
  </r>
  <r>
    <x v="7"/>
    <n v="73"/>
    <x v="76"/>
    <x v="76"/>
    <x v="7"/>
    <x v="4"/>
    <x v="4"/>
    <x v="23"/>
    <x v="23"/>
    <x v="25"/>
    <x v="25"/>
    <n v="51"/>
    <s v="Gala"/>
    <x v="0"/>
    <x v="0"/>
    <n v="5"/>
    <x v="3"/>
    <n v="2011"/>
    <n v="0.44"/>
    <n v="2019"/>
    <n v="2019"/>
  </r>
  <r>
    <x v="7"/>
    <n v="73"/>
    <x v="76"/>
    <x v="76"/>
    <x v="7"/>
    <x v="4"/>
    <x v="4"/>
    <x v="23"/>
    <x v="23"/>
    <x v="25"/>
    <x v="25"/>
    <n v="905"/>
    <s v="Ultra Red Gala"/>
    <x v="0"/>
    <x v="0"/>
    <n v="3"/>
    <x v="2"/>
    <n v="2011"/>
    <n v="0.12"/>
    <n v="2019"/>
    <n v="2019"/>
  </r>
  <r>
    <x v="7"/>
    <n v="73"/>
    <x v="76"/>
    <x v="76"/>
    <x v="7"/>
    <x v="4"/>
    <x v="4"/>
    <x v="23"/>
    <x v="23"/>
    <x v="25"/>
    <x v="25"/>
    <n v="248"/>
    <s v="Fuji Raku Raku"/>
    <x v="0"/>
    <x v="0"/>
    <n v="3"/>
    <x v="2"/>
    <n v="2011"/>
    <n v="1.49"/>
    <n v="2019"/>
    <n v="2019"/>
  </r>
  <r>
    <x v="7"/>
    <n v="73"/>
    <x v="76"/>
    <x v="76"/>
    <x v="7"/>
    <x v="4"/>
    <x v="4"/>
    <x v="23"/>
    <x v="23"/>
    <x v="25"/>
    <x v="25"/>
    <n v="270"/>
    <s v="Pink Lady O Crisp Pink"/>
    <x v="0"/>
    <x v="0"/>
    <n v="5"/>
    <x v="3"/>
    <n v="2011"/>
    <n v="3.63"/>
    <n v="2019"/>
    <n v="2019"/>
  </r>
  <r>
    <x v="7"/>
    <n v="73"/>
    <x v="76"/>
    <x v="76"/>
    <x v="7"/>
    <x v="4"/>
    <x v="4"/>
    <x v="23"/>
    <x v="23"/>
    <x v="25"/>
    <x v="25"/>
    <n v="208"/>
    <s v="Fuji"/>
    <x v="0"/>
    <x v="0"/>
    <n v="4"/>
    <x v="1"/>
    <n v="2011"/>
    <n v="0.57999999999999996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4"/>
    <x v="1"/>
    <n v="2011"/>
    <n v="4.7300000000000004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1"/>
    <n v="4.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1"/>
    <n v="0.3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1"/>
    <n v="1.090000000000000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4"/>
    <x v="1"/>
    <n v="2011"/>
    <n v="0.45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1"/>
    <n v="0.03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1"/>
    <n v="0.19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3"/>
    <x v="2"/>
    <n v="2011"/>
    <n v="2.8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1"/>
    <x v="0"/>
    <n v="2011"/>
    <n v="0.7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1"/>
    <n v="0.18"/>
    <n v="2019"/>
    <n v="2019"/>
  </r>
  <r>
    <x v="7"/>
    <n v="73"/>
    <x v="76"/>
    <x v="76"/>
    <x v="7"/>
    <x v="4"/>
    <x v="4"/>
    <x v="23"/>
    <x v="23"/>
    <x v="26"/>
    <x v="26"/>
    <n v="238"/>
    <s v="Hellyery"/>
    <x v="0"/>
    <x v="0"/>
    <n v="4"/>
    <x v="1"/>
    <n v="2011"/>
    <n v="0.21"/>
    <n v="2019"/>
    <n v="2019"/>
  </r>
  <r>
    <x v="7"/>
    <n v="73"/>
    <x v="76"/>
    <x v="76"/>
    <x v="7"/>
    <x v="4"/>
    <x v="4"/>
    <x v="23"/>
    <x v="23"/>
    <x v="26"/>
    <x v="26"/>
    <n v="6"/>
    <s v="Granny Smith"/>
    <x v="0"/>
    <x v="0"/>
    <n v="5"/>
    <x v="3"/>
    <n v="2011"/>
    <n v="0.6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5"/>
    <x v="3"/>
    <n v="2011"/>
    <n v="0.1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5"/>
    <x v="3"/>
    <n v="2011"/>
    <n v="0.48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1"/>
    <n v="0.44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1"/>
    <n v="1.3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1"/>
    <n v="1.71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1"/>
    <n v="0.38"/>
    <n v="2019"/>
    <n v="2019"/>
  </r>
  <r>
    <x v="7"/>
    <n v="73"/>
    <x v="76"/>
    <x v="76"/>
    <x v="7"/>
    <x v="3"/>
    <x v="3"/>
    <x v="39"/>
    <x v="39"/>
    <x v="45"/>
    <x v="45"/>
    <n v="281"/>
    <s v="Chester"/>
    <x v="0"/>
    <x v="0"/>
    <n v="4"/>
    <x v="1"/>
    <n v="2011"/>
    <n v="0.61"/>
    <n v="2019"/>
    <n v="2019"/>
  </r>
  <r>
    <x v="7"/>
    <n v="73"/>
    <x v="76"/>
    <x v="76"/>
    <x v="7"/>
    <x v="3"/>
    <x v="3"/>
    <x v="39"/>
    <x v="39"/>
    <x v="45"/>
    <x v="45"/>
    <n v="255"/>
    <s v="Cherokee"/>
    <x v="0"/>
    <x v="0"/>
    <n v="4"/>
    <x v="1"/>
    <n v="2011"/>
    <n v="0.28999999999999998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4"/>
    <x v="1"/>
    <n v="2011"/>
    <n v="7.0000000000000007E-2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4"/>
    <x v="1"/>
    <n v="2011"/>
    <n v="2.31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4"/>
    <x v="1"/>
    <n v="2011"/>
    <n v="0.2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4"/>
    <x v="1"/>
    <n v="2011"/>
    <n v="0.21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4"/>
    <x v="1"/>
    <n v="2011"/>
    <n v="0.9"/>
    <n v="2019"/>
    <n v="2019"/>
  </r>
  <r>
    <x v="7"/>
    <n v="73"/>
    <x v="76"/>
    <x v="76"/>
    <x v="7"/>
    <x v="1"/>
    <x v="1"/>
    <x v="1"/>
    <x v="1"/>
    <x v="1"/>
    <x v="1"/>
    <n v="34"/>
    <s v="Serr"/>
    <x v="0"/>
    <x v="0"/>
    <n v="4"/>
    <x v="1"/>
    <n v="2011"/>
    <n v="0.67"/>
    <n v="2019"/>
    <n v="2019"/>
  </r>
  <r>
    <x v="7"/>
    <n v="73"/>
    <x v="76"/>
    <x v="76"/>
    <x v="7"/>
    <x v="1"/>
    <x v="1"/>
    <x v="1"/>
    <x v="1"/>
    <x v="1"/>
    <x v="1"/>
    <n v="31"/>
    <s v="Franquette"/>
    <x v="0"/>
    <x v="0"/>
    <n v="3"/>
    <x v="2"/>
    <n v="2011"/>
    <n v="0.79"/>
    <n v="2019"/>
    <n v="2019"/>
  </r>
  <r>
    <x v="7"/>
    <n v="73"/>
    <x v="76"/>
    <x v="76"/>
    <x v="7"/>
    <x v="1"/>
    <x v="1"/>
    <x v="1"/>
    <x v="1"/>
    <x v="1"/>
    <x v="1"/>
    <n v="278"/>
    <s v="Cisco"/>
    <x v="0"/>
    <x v="0"/>
    <n v="3"/>
    <x v="2"/>
    <n v="2011"/>
    <n v="0.79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1"/>
    <n v="13.32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1"/>
    <n v="68.22"/>
    <n v="2019"/>
    <n v="2019"/>
  </r>
  <r>
    <x v="7"/>
    <n v="73"/>
    <x v="76"/>
    <x v="76"/>
    <x v="7"/>
    <x v="1"/>
    <x v="1"/>
    <x v="1"/>
    <x v="1"/>
    <x v="1"/>
    <x v="1"/>
    <n v="60"/>
    <s v="Chandler"/>
    <x v="0"/>
    <x v="0"/>
    <n v="3"/>
    <x v="2"/>
    <n v="2011"/>
    <n v="23.9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1"/>
    <n v="0.18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1"/>
    <n v="1.65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1"/>
    <x v="0"/>
    <n v="2011"/>
    <n v="1.58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1"/>
    <x v="0"/>
    <n v="2011"/>
    <n v="0.36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1"/>
    <n v="0.37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1"/>
    <n v="3.46"/>
    <n v="2019"/>
    <n v="2019"/>
  </r>
  <r>
    <x v="7"/>
    <n v="73"/>
    <x v="76"/>
    <x v="76"/>
    <x v="7"/>
    <x v="4"/>
    <x v="4"/>
    <x v="13"/>
    <x v="13"/>
    <x v="15"/>
    <x v="15"/>
    <n v="286"/>
    <s v="Packham'S Triumph"/>
    <x v="0"/>
    <x v="0"/>
    <n v="3"/>
    <x v="2"/>
    <n v="2011"/>
    <n v="2.2599999999999998"/>
    <n v="2019"/>
    <n v="2019"/>
  </r>
  <r>
    <x v="7"/>
    <n v="73"/>
    <x v="76"/>
    <x v="76"/>
    <x v="7"/>
    <x v="4"/>
    <x v="4"/>
    <x v="13"/>
    <x v="13"/>
    <x v="15"/>
    <x v="15"/>
    <n v="233"/>
    <s v="Winter Nelis"/>
    <x v="0"/>
    <x v="0"/>
    <n v="3"/>
    <x v="2"/>
    <n v="2011"/>
    <n v="0.25"/>
    <n v="2019"/>
    <n v="2019"/>
  </r>
  <r>
    <x v="7"/>
    <n v="73"/>
    <x v="76"/>
    <x v="76"/>
    <x v="7"/>
    <x v="4"/>
    <x v="4"/>
    <x v="13"/>
    <x v="13"/>
    <x v="15"/>
    <x v="15"/>
    <n v="78"/>
    <s v="Abate Fettel"/>
    <x v="0"/>
    <x v="0"/>
    <n v="3"/>
    <x v="2"/>
    <n v="2011"/>
    <n v="1.02"/>
    <n v="2019"/>
    <n v="2019"/>
  </r>
  <r>
    <x v="7"/>
    <n v="73"/>
    <x v="76"/>
    <x v="76"/>
    <x v="7"/>
    <x v="4"/>
    <x v="4"/>
    <x v="13"/>
    <x v="13"/>
    <x v="15"/>
    <x v="15"/>
    <n v="93"/>
    <s v="Forelle"/>
    <x v="0"/>
    <x v="0"/>
    <n v="3"/>
    <x v="2"/>
    <n v="2011"/>
    <n v="3.61"/>
    <n v="2019"/>
    <n v="2019"/>
  </r>
  <r>
    <x v="7"/>
    <n v="73"/>
    <x v="76"/>
    <x v="76"/>
    <x v="7"/>
    <x v="3"/>
    <x v="3"/>
    <x v="18"/>
    <x v="18"/>
    <x v="20"/>
    <x v="20"/>
    <n v="260"/>
    <s v="Jewel"/>
    <x v="0"/>
    <x v="0"/>
    <n v="1"/>
    <x v="0"/>
    <n v="2012"/>
    <n v="2.2400000000000002"/>
    <n v="2019"/>
    <n v="2019"/>
  </r>
  <r>
    <x v="7"/>
    <n v="73"/>
    <x v="76"/>
    <x v="76"/>
    <x v="7"/>
    <x v="3"/>
    <x v="3"/>
    <x v="18"/>
    <x v="18"/>
    <x v="20"/>
    <x v="20"/>
    <n v="29"/>
    <s v="Star"/>
    <x v="0"/>
    <x v="0"/>
    <n v="1"/>
    <x v="0"/>
    <n v="2012"/>
    <n v="3.27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1"/>
    <x v="0"/>
    <n v="2012"/>
    <n v="2.06"/>
    <n v="2019"/>
    <n v="2019"/>
  </r>
  <r>
    <x v="7"/>
    <n v="73"/>
    <x v="76"/>
    <x v="76"/>
    <x v="7"/>
    <x v="3"/>
    <x v="3"/>
    <x v="18"/>
    <x v="18"/>
    <x v="20"/>
    <x v="20"/>
    <n v="29"/>
    <s v="Star"/>
    <x v="0"/>
    <x v="0"/>
    <n v="1"/>
    <x v="0"/>
    <n v="2012"/>
    <n v="2.84"/>
    <n v="2019"/>
    <n v="2019"/>
  </r>
  <r>
    <x v="7"/>
    <n v="73"/>
    <x v="76"/>
    <x v="76"/>
    <x v="7"/>
    <x v="3"/>
    <x v="3"/>
    <x v="18"/>
    <x v="18"/>
    <x v="20"/>
    <x v="20"/>
    <n v="4"/>
    <s v="Legacy"/>
    <x v="0"/>
    <x v="0"/>
    <n v="4"/>
    <x v="1"/>
    <n v="2012"/>
    <n v="0.13"/>
    <n v="2019"/>
    <n v="2019"/>
  </r>
  <r>
    <x v="7"/>
    <n v="73"/>
    <x v="76"/>
    <x v="76"/>
    <x v="7"/>
    <x v="1"/>
    <x v="1"/>
    <x v="38"/>
    <x v="38"/>
    <x v="44"/>
    <x v="44"/>
    <n v="988"/>
    <s v="Willamette"/>
    <x v="0"/>
    <x v="0"/>
    <n v="5"/>
    <x v="3"/>
    <n v="2012"/>
    <n v="0.22"/>
    <n v="2019"/>
    <n v="2019"/>
  </r>
  <r>
    <x v="7"/>
    <n v="73"/>
    <x v="76"/>
    <x v="76"/>
    <x v="7"/>
    <x v="1"/>
    <x v="1"/>
    <x v="38"/>
    <x v="38"/>
    <x v="44"/>
    <x v="44"/>
    <n v="1013"/>
    <s v="Casina"/>
    <x v="0"/>
    <x v="0"/>
    <n v="5"/>
    <x v="3"/>
    <n v="2012"/>
    <n v="0.22"/>
    <n v="2019"/>
    <n v="2019"/>
  </r>
  <r>
    <x v="7"/>
    <n v="73"/>
    <x v="76"/>
    <x v="76"/>
    <x v="7"/>
    <x v="1"/>
    <x v="1"/>
    <x v="38"/>
    <x v="38"/>
    <x v="44"/>
    <x v="44"/>
    <n v="708"/>
    <s v="Barcelona"/>
    <x v="0"/>
    <x v="0"/>
    <n v="5"/>
    <x v="3"/>
    <n v="2012"/>
    <n v="3.86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12"/>
    <n v="1.43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1"/>
    <x v="0"/>
    <n v="2012"/>
    <n v="1.5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2"/>
    <n v="1.5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1.55"/>
    <n v="2019"/>
    <n v="2019"/>
  </r>
  <r>
    <x v="7"/>
    <n v="73"/>
    <x v="76"/>
    <x v="76"/>
    <x v="7"/>
    <x v="0"/>
    <x v="0"/>
    <x v="0"/>
    <x v="0"/>
    <x v="0"/>
    <x v="0"/>
    <n v="95"/>
    <s v="Royal Dawn O Ce-14"/>
    <x v="1"/>
    <x v="1"/>
    <n v="4"/>
    <x v="1"/>
    <n v="2012"/>
    <n v="1.3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3.13"/>
    <n v="2019"/>
    <n v="2019"/>
  </r>
  <r>
    <x v="7"/>
    <n v="73"/>
    <x v="76"/>
    <x v="76"/>
    <x v="7"/>
    <x v="0"/>
    <x v="0"/>
    <x v="0"/>
    <x v="0"/>
    <x v="0"/>
    <x v="0"/>
    <n v="95"/>
    <s v="Royal Dawn O Ce-14"/>
    <x v="0"/>
    <x v="0"/>
    <n v="1"/>
    <x v="0"/>
    <n v="2012"/>
    <n v="0.2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2"/>
    <n v="2.48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4"/>
    <x v="1"/>
    <n v="2012"/>
    <n v="2.6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0.63"/>
    <n v="2019"/>
    <n v="2019"/>
  </r>
  <r>
    <x v="7"/>
    <n v="73"/>
    <x v="76"/>
    <x v="76"/>
    <x v="7"/>
    <x v="0"/>
    <x v="0"/>
    <x v="0"/>
    <x v="0"/>
    <x v="0"/>
    <x v="0"/>
    <n v="120"/>
    <s v="Sweet  Heart"/>
    <x v="0"/>
    <x v="0"/>
    <n v="1"/>
    <x v="0"/>
    <n v="2012"/>
    <n v="2.5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2"/>
    <n v="1.2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2"/>
    <n v="0.4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2"/>
    <n v="0.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2"/>
    <n v="1.0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1.0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2"/>
    <n v="2.529999999999999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3.19"/>
    <n v="2019"/>
    <n v="2019"/>
  </r>
  <r>
    <x v="7"/>
    <n v="73"/>
    <x v="76"/>
    <x v="76"/>
    <x v="7"/>
    <x v="0"/>
    <x v="0"/>
    <x v="0"/>
    <x v="0"/>
    <x v="0"/>
    <x v="0"/>
    <n v="971"/>
    <s v="Corazon De Paloma Roja"/>
    <x v="2"/>
    <x v="2"/>
    <n v="4"/>
    <x v="1"/>
    <n v="2012"/>
    <n v="0.4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2.23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2"/>
    <n v="2.450000000000000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2.450000000000000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2"/>
    <n v="2.23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2"/>
    <n v="3.46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2"/>
    <n v="0.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2"/>
    <n v="0.21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3"/>
    <x v="2"/>
    <n v="2012"/>
    <n v="0.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2"/>
    <n v="1.05"/>
    <n v="2019"/>
    <n v="2019"/>
  </r>
  <r>
    <x v="7"/>
    <n v="73"/>
    <x v="76"/>
    <x v="76"/>
    <x v="7"/>
    <x v="0"/>
    <x v="0"/>
    <x v="0"/>
    <x v="0"/>
    <x v="0"/>
    <x v="0"/>
    <n v="244"/>
    <s v="Kordia"/>
    <x v="1"/>
    <x v="1"/>
    <n v="3"/>
    <x v="2"/>
    <n v="2012"/>
    <n v="0.92"/>
    <n v="2019"/>
    <n v="2019"/>
  </r>
  <r>
    <x v="7"/>
    <n v="73"/>
    <x v="76"/>
    <x v="76"/>
    <x v="7"/>
    <x v="0"/>
    <x v="0"/>
    <x v="0"/>
    <x v="0"/>
    <x v="0"/>
    <x v="0"/>
    <n v="247"/>
    <s v="Regina"/>
    <x v="1"/>
    <x v="1"/>
    <n v="3"/>
    <x v="2"/>
    <n v="2012"/>
    <n v="3.34"/>
    <n v="2019"/>
    <n v="2019"/>
  </r>
  <r>
    <x v="7"/>
    <n v="73"/>
    <x v="76"/>
    <x v="76"/>
    <x v="7"/>
    <x v="0"/>
    <x v="0"/>
    <x v="0"/>
    <x v="0"/>
    <x v="0"/>
    <x v="0"/>
    <n v="246"/>
    <s v="Summit"/>
    <x v="1"/>
    <x v="1"/>
    <n v="3"/>
    <x v="2"/>
    <n v="2012"/>
    <n v="0.23"/>
    <n v="2019"/>
    <n v="2019"/>
  </r>
  <r>
    <x v="7"/>
    <n v="73"/>
    <x v="76"/>
    <x v="76"/>
    <x v="7"/>
    <x v="0"/>
    <x v="0"/>
    <x v="0"/>
    <x v="0"/>
    <x v="0"/>
    <x v="0"/>
    <n v="277"/>
    <s v="Sylvia"/>
    <x v="1"/>
    <x v="1"/>
    <n v="3"/>
    <x v="2"/>
    <n v="2012"/>
    <n v="0.18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1"/>
    <x v="0"/>
    <n v="2012"/>
    <n v="0.9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2"/>
    <n v="0.1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2"/>
    <n v="0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0.49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4"/>
    <x v="1"/>
    <n v="2012"/>
    <n v="0.2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2"/>
    <n v="0.94"/>
    <n v="2019"/>
    <n v="2019"/>
  </r>
  <r>
    <x v="7"/>
    <n v="73"/>
    <x v="76"/>
    <x v="76"/>
    <x v="7"/>
    <x v="0"/>
    <x v="0"/>
    <x v="0"/>
    <x v="0"/>
    <x v="0"/>
    <x v="0"/>
    <n v="86"/>
    <s v="Lapins"/>
    <x v="8"/>
    <x v="8"/>
    <n v="4"/>
    <x v="1"/>
    <n v="2012"/>
    <n v="2.1"/>
    <n v="2019"/>
    <n v="2019"/>
  </r>
  <r>
    <x v="7"/>
    <n v="73"/>
    <x v="76"/>
    <x v="76"/>
    <x v="7"/>
    <x v="0"/>
    <x v="0"/>
    <x v="0"/>
    <x v="0"/>
    <x v="0"/>
    <x v="0"/>
    <n v="1044"/>
    <s v="Lambert Compact"/>
    <x v="0"/>
    <x v="0"/>
    <n v="4"/>
    <x v="1"/>
    <n v="2012"/>
    <n v="0.45"/>
    <n v="2019"/>
    <n v="2019"/>
  </r>
  <r>
    <x v="7"/>
    <n v="73"/>
    <x v="76"/>
    <x v="76"/>
    <x v="7"/>
    <x v="0"/>
    <x v="0"/>
    <x v="0"/>
    <x v="0"/>
    <x v="0"/>
    <x v="0"/>
    <n v="1016"/>
    <s v="D'Annonay"/>
    <x v="0"/>
    <x v="0"/>
    <n v="4"/>
    <x v="1"/>
    <n v="2012"/>
    <n v="0.4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2"/>
    <n v="1.77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4"/>
    <x v="1"/>
    <n v="2012"/>
    <n v="1.77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2"/>
    <n v="2.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2"/>
    <n v="1.1000000000000001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4"/>
    <x v="1"/>
    <n v="2012"/>
    <n v="2.0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1.01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2"/>
    <n v="1.7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2"/>
    <n v="0.6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2"/>
    <n v="0.37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3"/>
    <x v="2"/>
    <n v="2012"/>
    <n v="0.38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2012"/>
    <n v="0.45"/>
    <n v="2019"/>
    <n v="2019"/>
  </r>
  <r>
    <x v="7"/>
    <n v="73"/>
    <x v="76"/>
    <x v="76"/>
    <x v="7"/>
    <x v="0"/>
    <x v="0"/>
    <x v="0"/>
    <x v="0"/>
    <x v="0"/>
    <x v="0"/>
    <n v="274"/>
    <s v="Van"/>
    <x v="0"/>
    <x v="0"/>
    <n v="3"/>
    <x v="2"/>
    <n v="2012"/>
    <n v="0.6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0.32"/>
    <n v="2019"/>
    <n v="2019"/>
  </r>
  <r>
    <x v="7"/>
    <n v="73"/>
    <x v="76"/>
    <x v="76"/>
    <x v="7"/>
    <x v="0"/>
    <x v="0"/>
    <x v="0"/>
    <x v="0"/>
    <x v="0"/>
    <x v="0"/>
    <n v="705"/>
    <s v="Corazon De Paloma Blanca"/>
    <x v="0"/>
    <x v="0"/>
    <n v="3"/>
    <x v="2"/>
    <n v="2012"/>
    <n v="0.2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3"/>
    <x v="2"/>
    <n v="2012"/>
    <n v="0.79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0.6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1.1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0.34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5"/>
    <x v="3"/>
    <n v="2012"/>
    <n v="1.24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2"/>
    <n v="0.08"/>
    <n v="2019"/>
    <n v="2019"/>
  </r>
  <r>
    <x v="7"/>
    <n v="73"/>
    <x v="76"/>
    <x v="76"/>
    <x v="7"/>
    <x v="0"/>
    <x v="0"/>
    <x v="0"/>
    <x v="0"/>
    <x v="0"/>
    <x v="0"/>
    <n v="81"/>
    <s v="Santina"/>
    <x v="1"/>
    <x v="1"/>
    <n v="3"/>
    <x v="2"/>
    <n v="2012"/>
    <n v="0.79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3"/>
    <x v="2"/>
    <n v="2012"/>
    <n v="0.14000000000000001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0.2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0.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3"/>
    <x v="2"/>
    <n v="2012"/>
    <n v="2.2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2"/>
    <n v="3.32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2"/>
    <n v="3.32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3"/>
    <x v="2"/>
    <n v="2012"/>
    <n v="0.8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1"/>
    <x v="0"/>
    <n v="2012"/>
    <n v="1.42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2"/>
    <n v="1.5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2"/>
    <n v="0.95"/>
    <n v="2019"/>
    <n v="2019"/>
  </r>
  <r>
    <x v="7"/>
    <n v="73"/>
    <x v="76"/>
    <x v="76"/>
    <x v="7"/>
    <x v="0"/>
    <x v="0"/>
    <x v="0"/>
    <x v="0"/>
    <x v="0"/>
    <x v="0"/>
    <n v="87"/>
    <s v="Rainier"/>
    <x v="0"/>
    <x v="0"/>
    <n v="3"/>
    <x v="2"/>
    <n v="2012"/>
    <n v="0.5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2"/>
    <n v="2.85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0.48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1"/>
    <x v="0"/>
    <n v="2012"/>
    <n v="0.48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1"/>
    <x v="0"/>
    <n v="2012"/>
    <n v="2.11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3"/>
    <x v="2"/>
    <n v="2012"/>
    <n v="6.58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2"/>
    <n v="5.74"/>
    <n v="2019"/>
    <n v="2019"/>
  </r>
  <r>
    <x v="7"/>
    <n v="73"/>
    <x v="76"/>
    <x v="76"/>
    <x v="7"/>
    <x v="0"/>
    <x v="0"/>
    <x v="0"/>
    <x v="0"/>
    <x v="0"/>
    <x v="0"/>
    <n v="81"/>
    <s v="Santina"/>
    <x v="1"/>
    <x v="1"/>
    <n v="1"/>
    <x v="0"/>
    <n v="2012"/>
    <n v="2.06"/>
    <n v="2019"/>
    <n v="2019"/>
  </r>
  <r>
    <x v="7"/>
    <n v="73"/>
    <x v="76"/>
    <x v="76"/>
    <x v="7"/>
    <x v="0"/>
    <x v="0"/>
    <x v="0"/>
    <x v="0"/>
    <x v="0"/>
    <x v="0"/>
    <n v="81"/>
    <s v="Santina"/>
    <x v="1"/>
    <x v="1"/>
    <n v="1"/>
    <x v="0"/>
    <n v="2012"/>
    <n v="2.0699999999999998"/>
    <n v="2019"/>
    <n v="2019"/>
  </r>
  <r>
    <x v="7"/>
    <n v="73"/>
    <x v="76"/>
    <x v="76"/>
    <x v="7"/>
    <x v="0"/>
    <x v="0"/>
    <x v="0"/>
    <x v="0"/>
    <x v="0"/>
    <x v="0"/>
    <n v="263"/>
    <s v="Staccato"/>
    <x v="1"/>
    <x v="1"/>
    <n v="1"/>
    <x v="0"/>
    <n v="2012"/>
    <n v="5.85"/>
    <n v="2019"/>
    <n v="2019"/>
  </r>
  <r>
    <x v="7"/>
    <n v="73"/>
    <x v="76"/>
    <x v="76"/>
    <x v="7"/>
    <x v="0"/>
    <x v="0"/>
    <x v="0"/>
    <x v="0"/>
    <x v="0"/>
    <x v="0"/>
    <n v="86"/>
    <s v="Lapins"/>
    <x v="1"/>
    <x v="1"/>
    <n v="1"/>
    <x v="0"/>
    <n v="2012"/>
    <n v="0.35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2"/>
    <n v="4.74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2"/>
    <n v="0.5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1"/>
    <x v="0"/>
    <n v="2012"/>
    <n v="0.6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1"/>
    <x v="0"/>
    <n v="2012"/>
    <n v="5.65"/>
    <n v="2019"/>
    <n v="2019"/>
  </r>
  <r>
    <x v="7"/>
    <n v="73"/>
    <x v="76"/>
    <x v="76"/>
    <x v="7"/>
    <x v="0"/>
    <x v="0"/>
    <x v="0"/>
    <x v="0"/>
    <x v="0"/>
    <x v="0"/>
    <n v="84"/>
    <s v="Bing"/>
    <x v="0"/>
    <x v="0"/>
    <n v="4"/>
    <x v="1"/>
    <n v="2012"/>
    <n v="1.19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2"/>
    <n v="0.02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4"/>
    <x v="1"/>
    <n v="2012"/>
    <n v="0.49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2"/>
    <n v="0.13"/>
    <n v="2019"/>
    <n v="2019"/>
  </r>
  <r>
    <x v="7"/>
    <n v="73"/>
    <x v="76"/>
    <x v="76"/>
    <x v="7"/>
    <x v="0"/>
    <x v="0"/>
    <x v="0"/>
    <x v="0"/>
    <x v="0"/>
    <x v="0"/>
    <n v="246"/>
    <s v="Summit"/>
    <x v="0"/>
    <x v="0"/>
    <n v="4"/>
    <x v="1"/>
    <n v="2012"/>
    <n v="0.01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4"/>
    <x v="1"/>
    <n v="2012"/>
    <n v="0.83"/>
    <n v="2019"/>
    <n v="2019"/>
  </r>
  <r>
    <x v="7"/>
    <n v="73"/>
    <x v="76"/>
    <x v="76"/>
    <x v="7"/>
    <x v="0"/>
    <x v="0"/>
    <x v="0"/>
    <x v="0"/>
    <x v="0"/>
    <x v="0"/>
    <n v="247"/>
    <s v="Regina"/>
    <x v="0"/>
    <x v="0"/>
    <n v="4"/>
    <x v="1"/>
    <n v="2012"/>
    <n v="4.3600000000000003"/>
    <n v="2019"/>
    <n v="2019"/>
  </r>
  <r>
    <x v="7"/>
    <n v="73"/>
    <x v="76"/>
    <x v="76"/>
    <x v="7"/>
    <x v="0"/>
    <x v="0"/>
    <x v="0"/>
    <x v="0"/>
    <x v="0"/>
    <x v="0"/>
    <n v="244"/>
    <s v="Kordia"/>
    <x v="0"/>
    <x v="0"/>
    <n v="3"/>
    <x v="2"/>
    <n v="2012"/>
    <n v="0.63"/>
    <n v="2019"/>
    <n v="2019"/>
  </r>
  <r>
    <x v="7"/>
    <n v="73"/>
    <x v="76"/>
    <x v="76"/>
    <x v="7"/>
    <x v="0"/>
    <x v="0"/>
    <x v="0"/>
    <x v="0"/>
    <x v="0"/>
    <x v="0"/>
    <n v="277"/>
    <s v="Sylvia"/>
    <x v="0"/>
    <x v="0"/>
    <n v="3"/>
    <x v="2"/>
    <n v="2012"/>
    <n v="0.62"/>
    <n v="2019"/>
    <n v="2019"/>
  </r>
  <r>
    <x v="7"/>
    <n v="73"/>
    <x v="76"/>
    <x v="76"/>
    <x v="7"/>
    <x v="0"/>
    <x v="0"/>
    <x v="0"/>
    <x v="0"/>
    <x v="0"/>
    <x v="0"/>
    <n v="86"/>
    <s v="Lapins"/>
    <x v="0"/>
    <x v="0"/>
    <n v="5"/>
    <x v="3"/>
    <n v="2012"/>
    <n v="0.39"/>
    <n v="2019"/>
    <n v="2019"/>
  </r>
  <r>
    <x v="7"/>
    <n v="73"/>
    <x v="76"/>
    <x v="76"/>
    <x v="7"/>
    <x v="0"/>
    <x v="0"/>
    <x v="0"/>
    <x v="0"/>
    <x v="0"/>
    <x v="0"/>
    <n v="81"/>
    <s v="Santina"/>
    <x v="0"/>
    <x v="0"/>
    <n v="3"/>
    <x v="2"/>
    <n v="2012"/>
    <n v="0.5"/>
    <n v="2019"/>
    <n v="2019"/>
  </r>
  <r>
    <x v="7"/>
    <n v="73"/>
    <x v="76"/>
    <x v="76"/>
    <x v="7"/>
    <x v="0"/>
    <x v="0"/>
    <x v="4"/>
    <x v="4"/>
    <x v="5"/>
    <x v="5"/>
    <n v="342"/>
    <s v="Fortune"/>
    <x v="1"/>
    <x v="1"/>
    <n v="3"/>
    <x v="2"/>
    <n v="2012"/>
    <n v="0.17"/>
    <n v="2019"/>
    <n v="2019"/>
  </r>
  <r>
    <x v="7"/>
    <n v="73"/>
    <x v="76"/>
    <x v="76"/>
    <x v="7"/>
    <x v="0"/>
    <x v="0"/>
    <x v="4"/>
    <x v="4"/>
    <x v="5"/>
    <x v="5"/>
    <n v="39"/>
    <s v="Angeleno"/>
    <x v="1"/>
    <x v="1"/>
    <n v="3"/>
    <x v="2"/>
    <n v="2012"/>
    <n v="0.17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4"/>
    <x v="1"/>
    <n v="2012"/>
    <n v="0.8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4"/>
    <x v="1"/>
    <n v="2012"/>
    <n v="0.83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4"/>
    <x v="1"/>
    <n v="2012"/>
    <n v="0.47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4"/>
    <x v="1"/>
    <n v="2012"/>
    <n v="0.8"/>
    <n v="2019"/>
    <n v="2019"/>
  </r>
  <r>
    <x v="7"/>
    <n v="73"/>
    <x v="76"/>
    <x v="76"/>
    <x v="7"/>
    <x v="0"/>
    <x v="0"/>
    <x v="4"/>
    <x v="4"/>
    <x v="5"/>
    <x v="5"/>
    <n v="39"/>
    <s v="Angeleno"/>
    <x v="0"/>
    <x v="0"/>
    <n v="4"/>
    <x v="1"/>
    <n v="2012"/>
    <n v="0.83"/>
    <n v="2019"/>
    <n v="2019"/>
  </r>
  <r>
    <x v="7"/>
    <n v="73"/>
    <x v="76"/>
    <x v="76"/>
    <x v="7"/>
    <x v="0"/>
    <x v="0"/>
    <x v="4"/>
    <x v="4"/>
    <x v="5"/>
    <x v="5"/>
    <n v="335"/>
    <s v="Larry Anne"/>
    <x v="0"/>
    <x v="0"/>
    <n v="4"/>
    <x v="1"/>
    <n v="2012"/>
    <n v="0.47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5"/>
    <x v="3"/>
    <n v="2012"/>
    <n v="0.22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4"/>
    <x v="1"/>
    <n v="2012"/>
    <n v="0.55000000000000004"/>
    <n v="2019"/>
    <n v="2019"/>
  </r>
  <r>
    <x v="7"/>
    <n v="73"/>
    <x v="76"/>
    <x v="76"/>
    <x v="7"/>
    <x v="0"/>
    <x v="0"/>
    <x v="8"/>
    <x v="8"/>
    <x v="10"/>
    <x v="10"/>
    <n v="62"/>
    <s v="Doctor Davis"/>
    <x v="0"/>
    <x v="0"/>
    <n v="3"/>
    <x v="2"/>
    <n v="2012"/>
    <n v="1.43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2"/>
    <n v="0.49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2"/>
    <n v="0.14000000000000001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2"/>
    <n v="0.46"/>
    <n v="2019"/>
    <n v="2019"/>
  </r>
  <r>
    <x v="7"/>
    <n v="73"/>
    <x v="76"/>
    <x v="76"/>
    <x v="7"/>
    <x v="3"/>
    <x v="3"/>
    <x v="33"/>
    <x v="33"/>
    <x v="38"/>
    <x v="38"/>
    <n v="210"/>
    <s v="Heritage"/>
    <x v="0"/>
    <x v="0"/>
    <n v="4"/>
    <x v="1"/>
    <n v="2012"/>
    <n v="0.67"/>
    <n v="2019"/>
    <n v="2019"/>
  </r>
  <r>
    <x v="7"/>
    <n v="73"/>
    <x v="76"/>
    <x v="76"/>
    <x v="7"/>
    <x v="3"/>
    <x v="3"/>
    <x v="6"/>
    <x v="6"/>
    <x v="7"/>
    <x v="7"/>
    <n v="73"/>
    <s v="Hayward"/>
    <x v="0"/>
    <x v="0"/>
    <n v="3"/>
    <x v="2"/>
    <n v="2012"/>
    <n v="3.5"/>
    <n v="2019"/>
    <n v="2019"/>
  </r>
  <r>
    <x v="7"/>
    <n v="73"/>
    <x v="76"/>
    <x v="76"/>
    <x v="7"/>
    <x v="3"/>
    <x v="3"/>
    <x v="6"/>
    <x v="6"/>
    <x v="7"/>
    <x v="7"/>
    <n v="73"/>
    <s v="Hayward"/>
    <x v="2"/>
    <x v="2"/>
    <n v="3"/>
    <x v="2"/>
    <n v="2012"/>
    <n v="4.6500000000000004"/>
    <n v="2019"/>
    <n v="2019"/>
  </r>
  <r>
    <x v="7"/>
    <n v="73"/>
    <x v="76"/>
    <x v="76"/>
    <x v="7"/>
    <x v="3"/>
    <x v="3"/>
    <x v="6"/>
    <x v="6"/>
    <x v="7"/>
    <x v="7"/>
    <n v="74"/>
    <s v="Matua"/>
    <x v="2"/>
    <x v="2"/>
    <n v="3"/>
    <x v="2"/>
    <n v="2012"/>
    <n v="1.159999999999999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/>
    <n v="6.2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/>
    <n v="8.81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3"/>
    <x v="2"/>
    <n v="2012"/>
    <n v="0.92"/>
    <n v="2019"/>
    <n v="2019"/>
  </r>
  <r>
    <x v="7"/>
    <n v="73"/>
    <x v="76"/>
    <x v="76"/>
    <x v="7"/>
    <x v="4"/>
    <x v="4"/>
    <x v="23"/>
    <x v="23"/>
    <x v="25"/>
    <x v="25"/>
    <n v="1069"/>
    <s v="Snowdrift"/>
    <x v="0"/>
    <x v="0"/>
    <n v="3"/>
    <x v="2"/>
    <n v="2012"/>
    <n v="0.85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12"/>
    <n v="3.38"/>
    <n v="2019"/>
    <n v="2019"/>
  </r>
  <r>
    <x v="7"/>
    <n v="73"/>
    <x v="76"/>
    <x v="76"/>
    <x v="7"/>
    <x v="4"/>
    <x v="4"/>
    <x v="23"/>
    <x v="23"/>
    <x v="25"/>
    <x v="25"/>
    <n v="901"/>
    <s v="Pacific Gala"/>
    <x v="0"/>
    <x v="0"/>
    <n v="3"/>
    <x v="2"/>
    <n v="2012"/>
    <n v="3.69"/>
    <n v="2019"/>
    <n v="2019"/>
  </r>
  <r>
    <x v="7"/>
    <n v="73"/>
    <x v="76"/>
    <x v="76"/>
    <x v="7"/>
    <x v="4"/>
    <x v="4"/>
    <x v="23"/>
    <x v="23"/>
    <x v="25"/>
    <x v="25"/>
    <n v="252"/>
    <s v="Gala Premiun"/>
    <x v="0"/>
    <x v="0"/>
    <n v="4"/>
    <x v="1"/>
    <n v="2012"/>
    <n v="1.1599999999999999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/>
    <n v="0.16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/>
    <n v="5.01"/>
    <n v="2019"/>
    <n v="2019"/>
  </r>
  <r>
    <x v="7"/>
    <n v="73"/>
    <x v="76"/>
    <x v="76"/>
    <x v="7"/>
    <x v="4"/>
    <x v="4"/>
    <x v="23"/>
    <x v="23"/>
    <x v="25"/>
    <x v="25"/>
    <n v="211"/>
    <s v="Royal Gala"/>
    <x v="0"/>
    <x v="0"/>
    <n v="3"/>
    <x v="2"/>
    <n v="2012"